  <c r="D6702" s="2">
        <v>46022</v>
      </c>
      <c r="E6702" s="1" t="s">
        <v>70</v>
      </c>
      <c r="F6702" s="1" t="s">
        <v>71</v>
      </c>
      <c r="G6702" s="1" t="s">
        <v>880</v>
      </c>
      <c r="H6702" s="2">
        <v>45821</v>
      </c>
      <c r="I6702" s="1" t="s">
        <v>19</v>
      </c>
      <c r="J6702" s="1" t="s">
        <v>8</v>
      </c>
      <c r="K6702" s="1" t="s">
        <v>80</v>
      </c>
      <c r="L6702">
        <v>1</v>
      </c>
      <c r="M6702">
        <v>0</v>
      </c>
      <c r="N6702">
        <v>0</v>
      </c>
      <c r="O6702">
        <v>0</v>
      </c>
    </row>
    <row r="6703" spans="1:15" x14ac:dyDescent="0.4">
      <c r="A6703">
        <v>36</v>
      </c>
      <c r="B6703" s="1" t="s">
        <v>446</v>
      </c>
      <c r="C6703" s="2">
        <v>45658</v>
      </c>
      <c r="D6703" s="2">
        <v>46022</v>
      </c>
      <c r="E6703" s="1" t="s">
        <v>70</v>
      </c>
      <c r="F6703" s="1" t="s">
        <v>71</v>
      </c>
      <c r="G6703" s="1" t="s">
        <v>880</v>
      </c>
      <c r="H6703" s="2">
        <v>45821</v>
      </c>
      <c r="I6703" s="1" t="s">
        <v>19</v>
      </c>
      <c r="J6703" s="1" t="s">
        <v>8</v>
      </c>
      <c r="K6703" s="1" t="s">
        <v>80</v>
      </c>
      <c r="L6703">
        <v>1</v>
      </c>
      <c r="M6703">
        <v>0</v>
      </c>
      <c r="N6703">
        <v>0</v>
      </c>
      <c r="O6703">
        <v>0</v>
      </c>
    </row>
    <row r="6704" spans="1:15" x14ac:dyDescent="0.4">
      <c r="A6704">
        <v>36</v>
      </c>
      <c r="B6704" s="1" t="s">
        <v>446</v>
      </c>
      <c r="C6704" s="2">
        <v>45658</v>
      </c>
      <c r="D6704" s="2">
        <v>46022</v>
      </c>
      <c r="E6704" s="1" t="s">
        <v>70</v>
      </c>
      <c r="F6704" s="1" t="s">
        <v>71</v>
      </c>
      <c r="G6704" s="1" t="s">
        <v>880</v>
      </c>
      <c r="H6704" s="2">
        <v>45821</v>
      </c>
      <c r="I6704" s="1" t="s">
        <v>19</v>
      </c>
      <c r="J6704" s="1" t="s">
        <v>8</v>
      </c>
      <c r="K6704" s="1" t="s">
        <v>80</v>
      </c>
      <c r="L6704">
        <v>1</v>
      </c>
      <c r="M6704">
        <v>0</v>
      </c>
      <c r="N6704">
        <v>0</v>
      </c>
      <c r="O6704">
        <v>0</v>
      </c>
    </row>
    <row r="6705" spans="1:15" x14ac:dyDescent="0.4">
      <c r="A6705">
        <v>36</v>
      </c>
      <c r="B6705" s="1" t="s">
        <v>446</v>
      </c>
      <c r="C6705" s="2">
        <v>45658</v>
      </c>
      <c r="D6705" s="2">
        <v>46022</v>
      </c>
      <c r="E6705" s="1" t="s">
        <v>70</v>
      </c>
      <c r="F6705" s="1" t="s">
        <v>71</v>
      </c>
      <c r="G6705" s="1" t="s">
        <v>880</v>
      </c>
      <c r="H6705" s="2">
        <v>45821</v>
      </c>
      <c r="I6705" s="1" t="s">
        <v>19</v>
      </c>
      <c r="J6705" s="1" t="s">
        <v>8</v>
      </c>
      <c r="K6705" s="1" t="s">
        <v>80</v>
      </c>
      <c r="L6705">
        <v>1</v>
      </c>
      <c r="M6705">
        <v>0</v>
      </c>
      <c r="N6705">
        <v>0</v>
      </c>
      <c r="O6705">
        <v>0</v>
      </c>
    </row>
    <row r="6706" spans="1:15" x14ac:dyDescent="0.4">
      <c r="A6706">
        <v>36</v>
      </c>
      <c r="B6706" s="1" t="s">
        <v>446</v>
      </c>
      <c r="C6706" s="2">
        <v>45658</v>
      </c>
      <c r="D6706" s="2">
        <v>46022</v>
      </c>
      <c r="E6706" s="1" t="s">
        <v>70</v>
      </c>
      <c r="F6706" s="1" t="s">
        <v>71</v>
      </c>
      <c r="G6706" s="1" t="s">
        <v>880</v>
      </c>
      <c r="H6706" s="2">
        <v>45821</v>
      </c>
      <c r="I6706" s="1" t="s">
        <v>19</v>
      </c>
      <c r="J6706" s="1" t="s">
        <v>8</v>
      </c>
      <c r="K6706" s="1" t="s">
        <v>80</v>
      </c>
      <c r="L6706">
        <v>1</v>
      </c>
      <c r="M6706">
        <v>0</v>
      </c>
      <c r="N6706">
        <v>0</v>
      </c>
      <c r="O6706">
        <v>0</v>
      </c>
    </row>
    <row r="6707" spans="1:15" x14ac:dyDescent="0.4">
      <c r="A6707">
        <v>36</v>
      </c>
      <c r="B6707" s="1" t="s">
        <v>446</v>
      </c>
      <c r="C6707" s="2">
        <v>45658</v>
      </c>
      <c r="D6707" s="2">
        <v>46022</v>
      </c>
      <c r="E6707" s="1" t="s">
        <v>70</v>
      </c>
      <c r="F6707" s="1" t="s">
        <v>71</v>
      </c>
      <c r="G6707" s="1" t="s">
        <v>880</v>
      </c>
      <c r="H6707" s="2">
        <v>45821</v>
      </c>
      <c r="I6707" s="1" t="s">
        <v>19</v>
      </c>
      <c r="J6707" s="1" t="s">
        <v>8</v>
      </c>
      <c r="K6707" s="1" t="s">
        <v>20</v>
      </c>
      <c r="L6707">
        <v>1</v>
      </c>
      <c r="M6707">
        <v>0</v>
      </c>
      <c r="N6707">
        <v>0</v>
      </c>
      <c r="O6707">
        <v>0</v>
      </c>
    </row>
    <row r="6708" spans="1:15" x14ac:dyDescent="0.4">
      <c r="A6708">
        <v>36</v>
      </c>
      <c r="B6708" s="1" t="s">
        <v>446</v>
      </c>
      <c r="C6708" s="2">
        <v>45658</v>
      </c>
      <c r="D6708" s="2">
        <v>46022</v>
      </c>
      <c r="E6708" s="1" t="s">
        <v>70</v>
      </c>
      <c r="F6708" s="1" t="s">
        <v>71</v>
      </c>
      <c r="G6708" s="1" t="s">
        <v>880</v>
      </c>
      <c r="H6708" s="2">
        <v>45821</v>
      </c>
      <c r="I6708" s="1" t="s">
        <v>19</v>
      </c>
      <c r="J6708" s="1" t="s">
        <v>8</v>
      </c>
      <c r="K6708" s="1" t="s">
        <v>20</v>
      </c>
      <c r="L6708">
        <v>1</v>
      </c>
      <c r="M6708">
        <v>0</v>
      </c>
      <c r="N6708">
        <v>0</v>
      </c>
      <c r="O6708">
        <v>0</v>
      </c>
    </row>
    <row r="6709" spans="1:15" x14ac:dyDescent="0.4">
      <c r="A6709">
        <v>36</v>
      </c>
      <c r="B6709" s="1" t="s">
        <v>446</v>
      </c>
      <c r="C6709" s="2">
        <v>45658</v>
      </c>
      <c r="D6709" s="2">
        <v>46022</v>
      </c>
      <c r="E6709" s="1" t="s">
        <v>70</v>
      </c>
      <c r="F6709" s="1" t="s">
        <v>71</v>
      </c>
      <c r="G6709" s="1" t="s">
        <v>880</v>
      </c>
      <c r="H6709" s="2">
        <v>45821</v>
      </c>
      <c r="I6709" s="1" t="s">
        <v>19</v>
      </c>
      <c r="J6709" s="1" t="s">
        <v>8</v>
      </c>
      <c r="K6709" s="1" t="s">
        <v>20</v>
      </c>
      <c r="L6709">
        <v>1</v>
      </c>
      <c r="M6709">
        <v>0</v>
      </c>
      <c r="N6709">
        <v>0</v>
      </c>
      <c r="O6709">
        <v>0</v>
      </c>
    </row>
    <row r="6710" spans="1:15" x14ac:dyDescent="0.4">
      <c r="A6710">
        <v>36</v>
      </c>
      <c r="B6710" s="1" t="s">
        <v>446</v>
      </c>
      <c r="C6710" s="2">
        <v>45658</v>
      </c>
      <c r="D6710" s="2">
        <v>46022</v>
      </c>
      <c r="E6710" s="1" t="s">
        <v>70</v>
      </c>
      <c r="F6710" s="1" t="s">
        <v>71</v>
      </c>
      <c r="G6710" s="1" t="s">
        <v>880</v>
      </c>
      <c r="H6710" s="2">
        <v>45821</v>
      </c>
      <c r="I6710" s="1" t="s">
        <v>19</v>
      </c>
      <c r="J6710" s="1" t="s">
        <v>8</v>
      </c>
      <c r="K6710" s="1" t="s">
        <v>20</v>
      </c>
      <c r="L6710">
        <v>1</v>
      </c>
      <c r="M6710">
        <v>0</v>
      </c>
      <c r="N6710">
        <v>0</v>
      </c>
      <c r="O6710">
        <v>0</v>
      </c>
    </row>
    <row r="6711" spans="1:15" x14ac:dyDescent="0.4">
      <c r="A6711">
        <v>36</v>
      </c>
      <c r="B6711" s="1" t="s">
        <v>446</v>
      </c>
      <c r="C6711" s="2">
        <v>45658</v>
      </c>
      <c r="D6711" s="2">
        <v>46022</v>
      </c>
      <c r="E6711" s="1" t="s">
        <v>70</v>
      </c>
      <c r="F6711" s="1" t="s">
        <v>71</v>
      </c>
      <c r="G6711" s="1" t="s">
        <v>880</v>
      </c>
      <c r="H6711" s="2">
        <v>45821</v>
      </c>
      <c r="I6711" s="1" t="s">
        <v>19</v>
      </c>
      <c r="J6711" s="1" t="s">
        <v>8</v>
      </c>
      <c r="K6711" s="1" t="s">
        <v>20</v>
      </c>
      <c r="L6711">
        <v>1</v>
      </c>
      <c r="M6711">
        <v>0</v>
      </c>
      <c r="N6711">
        <v>0</v>
      </c>
      <c r="O6711">
        <v>0</v>
      </c>
    </row>
    <row r="6712" spans="1:15" x14ac:dyDescent="0.4">
      <c r="A6712">
        <v>36</v>
      </c>
      <c r="B6712" s="1" t="s">
        <v>446</v>
      </c>
      <c r="C6712" s="2">
        <v>45658</v>
      </c>
      <c r="D6712" s="2">
        <v>46022</v>
      </c>
      <c r="E6712" s="1" t="s">
        <v>70</v>
      </c>
      <c r="F6712" s="1" t="s">
        <v>71</v>
      </c>
      <c r="G6712" s="1" t="s">
        <v>880</v>
      </c>
      <c r="H6712" s="2">
        <v>45821</v>
      </c>
      <c r="I6712" s="1" t="s">
        <v>19</v>
      </c>
      <c r="J6712" s="1" t="s">
        <v>8</v>
      </c>
      <c r="K6712" s="1" t="s">
        <v>20</v>
      </c>
      <c r="L6712">
        <v>1</v>
      </c>
      <c r="M6712">
        <v>0</v>
      </c>
      <c r="N6712">
        <v>0</v>
      </c>
      <c r="O6712">
        <v>0</v>
      </c>
    </row>
    <row r="6713" spans="1:15" x14ac:dyDescent="0.4">
      <c r="A6713">
        <v>36</v>
      </c>
      <c r="B6713" s="1" t="s">
        <v>446</v>
      </c>
      <c r="C6713" s="2">
        <v>45658</v>
      </c>
      <c r="D6713" s="2">
        <v>46022</v>
      </c>
      <c r="E6713" s="1" t="s">
        <v>70</v>
      </c>
      <c r="F6713" s="1" t="s">
        <v>71</v>
      </c>
      <c r="G6713" s="1" t="s">
        <v>880</v>
      </c>
      <c r="H6713" s="2">
        <v>45821</v>
      </c>
      <c r="I6713" s="1" t="s">
        <v>19</v>
      </c>
      <c r="J6713" s="1" t="s">
        <v>8</v>
      </c>
      <c r="K6713" s="1" t="s">
        <v>20</v>
      </c>
      <c r="L6713">
        <v>1</v>
      </c>
      <c r="M6713">
        <v>0</v>
      </c>
      <c r="N6713">
        <v>0</v>
      </c>
      <c r="O6713">
        <v>0</v>
      </c>
    </row>
    <row r="6714" spans="1:15" x14ac:dyDescent="0.4">
      <c r="A6714">
        <v>36</v>
      </c>
      <c r="B6714" s="1" t="s">
        <v>446</v>
      </c>
      <c r="C6714" s="2">
        <v>45658</v>
      </c>
      <c r="D6714" s="2">
        <v>46022</v>
      </c>
      <c r="E6714" s="1" t="s">
        <v>70</v>
      </c>
      <c r="F6714" s="1" t="s">
        <v>71</v>
      </c>
      <c r="G6714" s="1" t="s">
        <v>880</v>
      </c>
      <c r="H6714" s="2">
        <v>45821</v>
      </c>
      <c r="I6714" s="1" t="s">
        <v>19</v>
      </c>
      <c r="J6714" s="1" t="s">
        <v>8</v>
      </c>
      <c r="K6714" s="1" t="s">
        <v>20</v>
      </c>
      <c r="L6714">
        <v>1</v>
      </c>
      <c r="M6714">
        <v>0</v>
      </c>
      <c r="N6714">
        <v>0</v>
      </c>
      <c r="O6714">
        <v>0</v>
      </c>
    </row>
    <row r="6715" spans="1:15" x14ac:dyDescent="0.4">
      <c r="A6715">
        <v>36</v>
      </c>
      <c r="B6715" s="1" t="s">
        <v>446</v>
      </c>
      <c r="C6715" s="2">
        <v>45658</v>
      </c>
      <c r="D6715" s="2">
        <v>46022</v>
      </c>
      <c r="E6715" s="1" t="s">
        <v>70</v>
      </c>
      <c r="F6715" s="1" t="s">
        <v>71</v>
      </c>
      <c r="G6715" s="1" t="s">
        <v>880</v>
      </c>
      <c r="H6715" s="2">
        <v>45821</v>
      </c>
      <c r="I6715" s="1" t="s">
        <v>19</v>
      </c>
      <c r="J6715" s="1" t="s">
        <v>8</v>
      </c>
      <c r="K6715" s="1" t="s">
        <v>20</v>
      </c>
      <c r="L6715">
        <v>1</v>
      </c>
      <c r="M6715">
        <v>0</v>
      </c>
      <c r="N6715">
        <v>0</v>
      </c>
      <c r="O6715">
        <v>0</v>
      </c>
    </row>
    <row r="6716" spans="1:15" x14ac:dyDescent="0.4">
      <c r="A6716">
        <v>36</v>
      </c>
      <c r="B6716" s="1" t="s">
        <v>446</v>
      </c>
      <c r="C6716" s="2">
        <v>45658</v>
      </c>
      <c r="D6716" s="2">
        <v>46022</v>
      </c>
      <c r="E6716" s="1" t="s">
        <v>70</v>
      </c>
      <c r="F6716" s="1" t="s">
        <v>71</v>
      </c>
      <c r="G6716" s="1" t="s">
        <v>880</v>
      </c>
      <c r="H6716" s="2">
        <v>45821</v>
      </c>
      <c r="I6716" s="1" t="s">
        <v>19</v>
      </c>
      <c r="J6716" s="1" t="s">
        <v>8</v>
      </c>
      <c r="K6716" s="1" t="s">
        <v>20</v>
      </c>
      <c r="L6716">
        <v>1</v>
      </c>
      <c r="M6716">
        <v>0</v>
      </c>
      <c r="N6716">
        <v>0</v>
      </c>
      <c r="O6716">
        <v>0</v>
      </c>
    </row>
    <row r="6717" spans="1:15" x14ac:dyDescent="0.4">
      <c r="A6717">
        <v>36</v>
      </c>
      <c r="B6717" s="1" t="s">
        <v>446</v>
      </c>
      <c r="C6717" s="2">
        <v>45658</v>
      </c>
      <c r="D6717" s="2">
        <v>46022</v>
      </c>
      <c r="E6717" s="1" t="s">
        <v>810</v>
      </c>
      <c r="F6717" s="1" t="s">
        <v>811</v>
      </c>
      <c r="G6717" s="1" t="s">
        <v>881</v>
      </c>
      <c r="H6717" s="2">
        <v>45821</v>
      </c>
      <c r="I6717" s="1" t="s">
        <v>19</v>
      </c>
      <c r="J6717" s="1" t="s">
        <v>8</v>
      </c>
      <c r="K6717" s="1" t="s">
        <v>80</v>
      </c>
      <c r="L6717">
        <v>1</v>
      </c>
      <c r="M6717">
        <v>0</v>
      </c>
      <c r="N6717">
        <v>0</v>
      </c>
      <c r="O6717">
        <v>0</v>
      </c>
    </row>
    <row r="6718" spans="1:15" x14ac:dyDescent="0.4">
      <c r="A6718">
        <v>36</v>
      </c>
      <c r="B6718" s="1" t="s">
        <v>446</v>
      </c>
      <c r="C6718" s="2">
        <v>45658</v>
      </c>
      <c r="D6718" s="2">
        <v>46022</v>
      </c>
      <c r="E6718" s="1" t="s">
        <v>810</v>
      </c>
      <c r="F6718" s="1" t="s">
        <v>811</v>
      </c>
      <c r="G6718" s="1" t="s">
        <v>881</v>
      </c>
      <c r="H6718" s="2">
        <v>45821</v>
      </c>
      <c r="I6718" s="1" t="s">
        <v>19</v>
      </c>
      <c r="J6718" s="1" t="s">
        <v>8</v>
      </c>
      <c r="K6718" s="1" t="s">
        <v>80</v>
      </c>
      <c r="L6718">
        <v>1</v>
      </c>
      <c r="M6718">
        <v>0</v>
      </c>
      <c r="N6718">
        <v>0</v>
      </c>
      <c r="O6718">
        <v>0</v>
      </c>
    </row>
    <row r="6719" spans="1:15" x14ac:dyDescent="0.4">
      <c r="A6719">
        <v>36</v>
      </c>
      <c r="B6719" s="1" t="s">
        <v>446</v>
      </c>
      <c r="C6719" s="2">
        <v>45658</v>
      </c>
      <c r="D6719" s="2">
        <v>46022</v>
      </c>
      <c r="E6719" s="1" t="s">
        <v>810</v>
      </c>
      <c r="F6719" s="1" t="s">
        <v>811</v>
      </c>
      <c r="G6719" s="1" t="s">
        <v>881</v>
      </c>
      <c r="H6719" s="2">
        <v>45821</v>
      </c>
      <c r="I6719" s="1" t="s">
        <v>19</v>
      </c>
      <c r="J6719" s="1" t="s">
        <v>8</v>
      </c>
      <c r="K6719" s="1" t="s">
        <v>80</v>
      </c>
      <c r="L6719">
        <v>1</v>
      </c>
      <c r="M6719">
        <v>0</v>
      </c>
      <c r="N6719">
        <v>0</v>
      </c>
      <c r="O6719">
        <v>0</v>
      </c>
    </row>
    <row r="6720" spans="1:15" x14ac:dyDescent="0.4">
      <c r="A6720">
        <v>36</v>
      </c>
      <c r="B6720" s="1" t="s">
        <v>446</v>
      </c>
      <c r="C6720" s="2">
        <v>45658</v>
      </c>
      <c r="D6720" s="2">
        <v>46022</v>
      </c>
      <c r="E6720" s="1" t="s">
        <v>810</v>
      </c>
      <c r="F6720" s="1" t="s">
        <v>811</v>
      </c>
      <c r="G6720" s="1" t="s">
        <v>881</v>
      </c>
      <c r="H6720" s="2">
        <v>45821</v>
      </c>
      <c r="I6720" s="1" t="s">
        <v>19</v>
      </c>
      <c r="J6720" s="1" t="s">
        <v>8</v>
      </c>
      <c r="K6720" s="1" t="s">
        <v>80</v>
      </c>
      <c r="L6720">
        <v>1</v>
      </c>
      <c r="M6720">
        <v>0</v>
      </c>
      <c r="N6720">
        <v>0</v>
      </c>
      <c r="O6720">
        <v>0</v>
      </c>
    </row>
    <row r="6721" spans="1:15" x14ac:dyDescent="0.4">
      <c r="A6721">
        <v>36</v>
      </c>
      <c r="B6721" s="1" t="s">
        <v>446</v>
      </c>
      <c r="C6721" s="2">
        <v>45658</v>
      </c>
      <c r="D6721" s="2">
        <v>46022</v>
      </c>
      <c r="E6721" s="1" t="s">
        <v>810</v>
      </c>
      <c r="F6721" s="1" t="s">
        <v>811</v>
      </c>
      <c r="G6721" s="1" t="s">
        <v>881</v>
      </c>
      <c r="H6721" s="2">
        <v>45821</v>
      </c>
      <c r="I6721" s="1" t="s">
        <v>19</v>
      </c>
      <c r="J6721" s="1" t="s">
        <v>8</v>
      </c>
      <c r="K6721" s="1" t="s">
        <v>80</v>
      </c>
      <c r="L6721">
        <v>1</v>
      </c>
      <c r="M6721">
        <v>0</v>
      </c>
      <c r="N6721">
        <v>0</v>
      </c>
      <c r="O6721">
        <v>0</v>
      </c>
    </row>
    <row r="6722" spans="1:15" x14ac:dyDescent="0.4">
      <c r="A6722">
        <v>36</v>
      </c>
      <c r="B6722" s="1" t="s">
        <v>446</v>
      </c>
      <c r="C6722" s="2">
        <v>45658</v>
      </c>
      <c r="D6722" s="2">
        <v>46022</v>
      </c>
      <c r="E6722" s="1" t="s">
        <v>810</v>
      </c>
      <c r="F6722" s="1" t="s">
        <v>811</v>
      </c>
      <c r="G6722" s="1" t="s">
        <v>881</v>
      </c>
      <c r="H6722" s="2">
        <v>45821</v>
      </c>
      <c r="I6722" s="1" t="s">
        <v>19</v>
      </c>
      <c r="J6722" s="1" t="s">
        <v>8</v>
      </c>
      <c r="K6722" s="1" t="s">
        <v>80</v>
      </c>
      <c r="L6722">
        <v>1</v>
      </c>
      <c r="M6722">
        <v>0</v>
      </c>
      <c r="N6722">
        <v>0</v>
      </c>
      <c r="O6722">
        <v>0</v>
      </c>
    </row>
    <row r="6723" spans="1:15" x14ac:dyDescent="0.4">
      <c r="A6723">
        <v>36</v>
      </c>
      <c r="B6723" s="1" t="s">
        <v>446</v>
      </c>
      <c r="C6723" s="2">
        <v>45658</v>
      </c>
      <c r="D6723" s="2">
        <v>46022</v>
      </c>
      <c r="E6723" s="1" t="s">
        <v>810</v>
      </c>
      <c r="F6723" s="1" t="s">
        <v>811</v>
      </c>
      <c r="G6723" s="1" t="s">
        <v>881</v>
      </c>
      <c r="H6723" s="2">
        <v>45821</v>
      </c>
      <c r="I6723" s="1" t="s">
        <v>19</v>
      </c>
      <c r="J6723" s="1" t="s">
        <v>8</v>
      </c>
      <c r="K6723" s="1" t="s">
        <v>80</v>
      </c>
      <c r="L6723">
        <v>1</v>
      </c>
      <c r="M6723">
        <v>0</v>
      </c>
      <c r="N6723">
        <v>0</v>
      </c>
      <c r="O6723">
        <v>0</v>
      </c>
    </row>
    <row r="6724" spans="1:15" x14ac:dyDescent="0.4">
      <c r="A6724">
        <v>36</v>
      </c>
      <c r="B6724" s="1" t="s">
        <v>446</v>
      </c>
      <c r="C6724" s="2">
        <v>45658</v>
      </c>
      <c r="D6724" s="2">
        <v>46022</v>
      </c>
      <c r="E6724" s="1" t="s">
        <v>810</v>
      </c>
      <c r="F6724" s="1" t="s">
        <v>811</v>
      </c>
      <c r="G6724" s="1" t="s">
        <v>881</v>
      </c>
      <c r="H6724" s="2">
        <v>45821</v>
      </c>
      <c r="I6724" s="1" t="s">
        <v>19</v>
      </c>
      <c r="J6724" s="1" t="s">
        <v>8</v>
      </c>
      <c r="K6724" s="1" t="s">
        <v>80</v>
      </c>
      <c r="L6724">
        <v>1</v>
      </c>
      <c r="M6724">
        <v>0</v>
      </c>
      <c r="N6724">
        <v>0</v>
      </c>
      <c r="O6724">
        <v>0</v>
      </c>
    </row>
    <row r="6725" spans="1:15" x14ac:dyDescent="0.4">
      <c r="A6725">
        <v>36</v>
      </c>
      <c r="B6725" s="1" t="s">
        <v>446</v>
      </c>
      <c r="C6725" s="2">
        <v>45658</v>
      </c>
      <c r="D6725" s="2">
        <v>46022</v>
      </c>
      <c r="E6725" s="1" t="s">
        <v>810</v>
      </c>
      <c r="F6725" s="1" t="s">
        <v>811</v>
      </c>
      <c r="G6725" s="1" t="s">
        <v>881</v>
      </c>
      <c r="H6725" s="2">
        <v>45821</v>
      </c>
      <c r="I6725" s="1" t="s">
        <v>19</v>
      </c>
      <c r="J6725" s="1" t="s">
        <v>8</v>
      </c>
      <c r="K6725" s="1" t="s">
        <v>80</v>
      </c>
      <c r="L6725">
        <v>1</v>
      </c>
      <c r="M6725">
        <v>0</v>
      </c>
      <c r="N6725">
        <v>0</v>
      </c>
      <c r="O6725">
        <v>0</v>
      </c>
    </row>
    <row r="6726" spans="1:15" x14ac:dyDescent="0.4">
      <c r="A6726">
        <v>36</v>
      </c>
      <c r="B6726" s="1" t="s">
        <v>446</v>
      </c>
      <c r="C6726" s="2">
        <v>45658</v>
      </c>
      <c r="D6726" s="2">
        <v>46022</v>
      </c>
      <c r="E6726" s="1" t="s">
        <v>810</v>
      </c>
      <c r="F6726" s="1" t="s">
        <v>811</v>
      </c>
      <c r="G6726" s="1" t="s">
        <v>881</v>
      </c>
      <c r="H6726" s="2">
        <v>45821</v>
      </c>
      <c r="I6726" s="1" t="s">
        <v>19</v>
      </c>
      <c r="J6726" s="1" t="s">
        <v>8</v>
      </c>
      <c r="K6726" s="1" t="s">
        <v>80</v>
      </c>
      <c r="L6726">
        <v>1</v>
      </c>
      <c r="M6726">
        <v>0</v>
      </c>
      <c r="N6726">
        <v>0</v>
      </c>
      <c r="O6726">
        <v>0</v>
      </c>
    </row>
    <row r="6727" spans="1:15" x14ac:dyDescent="0.4">
      <c r="A6727">
        <v>36</v>
      </c>
      <c r="B6727" s="1" t="s">
        <v>446</v>
      </c>
      <c r="C6727" s="2">
        <v>45658</v>
      </c>
      <c r="D6727" s="2">
        <v>46022</v>
      </c>
      <c r="E6727" s="1" t="s">
        <v>810</v>
      </c>
      <c r="F6727" s="1" t="s">
        <v>811</v>
      </c>
      <c r="G6727" s="1" t="s">
        <v>881</v>
      </c>
      <c r="H6727" s="2">
        <v>45821</v>
      </c>
      <c r="I6727" s="1" t="s">
        <v>19</v>
      </c>
      <c r="J6727" s="1" t="s">
        <v>8</v>
      </c>
      <c r="K6727" s="1" t="s">
        <v>20</v>
      </c>
      <c r="L6727">
        <v>1</v>
      </c>
      <c r="M6727">
        <v>0</v>
      </c>
      <c r="N6727">
        <v>0</v>
      </c>
      <c r="O6727">
        <v>0</v>
      </c>
    </row>
    <row r="6728" spans="1:15" x14ac:dyDescent="0.4">
      <c r="A6728">
        <v>36</v>
      </c>
      <c r="B6728" s="1" t="s">
        <v>446</v>
      </c>
      <c r="C6728" s="2">
        <v>45658</v>
      </c>
      <c r="D6728" s="2">
        <v>46022</v>
      </c>
      <c r="E6728" s="1" t="s">
        <v>810</v>
      </c>
      <c r="F6728" s="1" t="s">
        <v>811</v>
      </c>
      <c r="G6728" s="1" t="s">
        <v>881</v>
      </c>
      <c r="H6728" s="2">
        <v>45821</v>
      </c>
      <c r="I6728" s="1" t="s">
        <v>19</v>
      </c>
      <c r="J6728" s="1" t="s">
        <v>8</v>
      </c>
      <c r="K6728" s="1" t="s">
        <v>20</v>
      </c>
      <c r="L6728">
        <v>1</v>
      </c>
      <c r="M6728">
        <v>0</v>
      </c>
      <c r="N6728">
        <v>0</v>
      </c>
      <c r="O6728">
        <v>0</v>
      </c>
    </row>
    <row r="6729" spans="1:15" x14ac:dyDescent="0.4">
      <c r="A6729">
        <v>36</v>
      </c>
      <c r="B6729" s="1" t="s">
        <v>446</v>
      </c>
      <c r="C6729" s="2">
        <v>45658</v>
      </c>
      <c r="D6729" s="2">
        <v>46022</v>
      </c>
      <c r="E6729" s="1" t="s">
        <v>810</v>
      </c>
      <c r="F6729" s="1" t="s">
        <v>811</v>
      </c>
      <c r="G6729" s="1" t="s">
        <v>881</v>
      </c>
      <c r="H6729" s="2">
        <v>45821</v>
      </c>
      <c r="I6729" s="1" t="s">
        <v>19</v>
      </c>
      <c r="J6729" s="1" t="s">
        <v>8</v>
      </c>
      <c r="K6729" s="1" t="s">
        <v>20</v>
      </c>
      <c r="L6729">
        <v>1</v>
      </c>
      <c r="M6729">
        <v>0</v>
      </c>
      <c r="N6729">
        <v>0</v>
      </c>
      <c r="O6729">
        <v>0</v>
      </c>
    </row>
    <row r="6730" spans="1:15" x14ac:dyDescent="0.4">
      <c r="A6730">
        <v>36</v>
      </c>
      <c r="B6730" s="1" t="s">
        <v>446</v>
      </c>
      <c r="C6730" s="2">
        <v>45658</v>
      </c>
      <c r="D6730" s="2">
        <v>46022</v>
      </c>
      <c r="E6730" s="1" t="s">
        <v>810</v>
      </c>
      <c r="F6730" s="1" t="s">
        <v>811</v>
      </c>
      <c r="G6730" s="1" t="s">
        <v>881</v>
      </c>
      <c r="H6730" s="2">
        <v>45821</v>
      </c>
      <c r="I6730" s="1" t="s">
        <v>19</v>
      </c>
      <c r="J6730" s="1" t="s">
        <v>8</v>
      </c>
      <c r="K6730" s="1" t="s">
        <v>20</v>
      </c>
      <c r="L6730">
        <v>1</v>
      </c>
      <c r="M6730">
        <v>0</v>
      </c>
      <c r="N6730">
        <v>0</v>
      </c>
      <c r="O6730">
        <v>0</v>
      </c>
    </row>
    <row r="6731" spans="1:15" x14ac:dyDescent="0.4">
      <c r="A6731">
        <v>36</v>
      </c>
      <c r="B6731" s="1" t="s">
        <v>446</v>
      </c>
      <c r="C6731" s="2">
        <v>45658</v>
      </c>
      <c r="D6731" s="2">
        <v>46022</v>
      </c>
      <c r="E6731" s="1" t="s">
        <v>810</v>
      </c>
      <c r="F6731" s="1" t="s">
        <v>811</v>
      </c>
      <c r="G6731" s="1" t="s">
        <v>881</v>
      </c>
      <c r="H6731" s="2">
        <v>45821</v>
      </c>
      <c r="I6731" s="1" t="s">
        <v>19</v>
      </c>
      <c r="J6731" s="1" t="s">
        <v>8</v>
      </c>
      <c r="K6731" s="1" t="s">
        <v>20</v>
      </c>
      <c r="L6731">
        <v>1</v>
      </c>
      <c r="M6731">
        <v>0</v>
      </c>
      <c r="N6731">
        <v>0</v>
      </c>
      <c r="O6731">
        <v>0</v>
      </c>
    </row>
    <row r="6732" spans="1:15" x14ac:dyDescent="0.4">
      <c r="A6732">
        <v>36</v>
      </c>
      <c r="B6732" s="1" t="s">
        <v>446</v>
      </c>
      <c r="C6732" s="2">
        <v>45658</v>
      </c>
      <c r="D6732" s="2">
        <v>46022</v>
      </c>
      <c r="E6732" s="1" t="s">
        <v>810</v>
      </c>
      <c r="F6732" s="1" t="s">
        <v>811</v>
      </c>
      <c r="G6732" s="1" t="s">
        <v>881</v>
      </c>
      <c r="H6732" s="2">
        <v>45821</v>
      </c>
      <c r="I6732" s="1" t="s">
        <v>19</v>
      </c>
      <c r="J6732" s="1" t="s">
        <v>8</v>
      </c>
      <c r="K6732" s="1" t="s">
        <v>20</v>
      </c>
      <c r="L6732">
        <v>1</v>
      </c>
      <c r="M6732">
        <v>0</v>
      </c>
      <c r="N6732">
        <v>0</v>
      </c>
      <c r="O6732">
        <v>0</v>
      </c>
    </row>
    <row r="6733" spans="1:15" x14ac:dyDescent="0.4">
      <c r="A6733">
        <v>36</v>
      </c>
      <c r="B6733" s="1" t="s">
        <v>446</v>
      </c>
      <c r="C6733" s="2">
        <v>45658</v>
      </c>
      <c r="D6733" s="2">
        <v>46022</v>
      </c>
      <c r="E6733" s="1" t="s">
        <v>810</v>
      </c>
      <c r="F6733" s="1" t="s">
        <v>811</v>
      </c>
      <c r="G6733" s="1" t="s">
        <v>881</v>
      </c>
      <c r="H6733" s="2">
        <v>45821</v>
      </c>
      <c r="I6733" s="1" t="s">
        <v>19</v>
      </c>
      <c r="J6733" s="1" t="s">
        <v>8</v>
      </c>
      <c r="K6733" s="1" t="s">
        <v>20</v>
      </c>
      <c r="L6733">
        <v>1</v>
      </c>
      <c r="M6733">
        <v>0</v>
      </c>
      <c r="N6733">
        <v>0</v>
      </c>
      <c r="O6733">
        <v>0</v>
      </c>
    </row>
    <row r="6734" spans="1:15" x14ac:dyDescent="0.4">
      <c r="A6734">
        <v>36</v>
      </c>
      <c r="B6734" s="1" t="s">
        <v>446</v>
      </c>
      <c r="C6734" s="2">
        <v>45658</v>
      </c>
      <c r="D6734" s="2">
        <v>46022</v>
      </c>
      <c r="E6734" s="1" t="s">
        <v>810</v>
      </c>
      <c r="F6734" s="1" t="s">
        <v>811</v>
      </c>
      <c r="G6734" s="1" t="s">
        <v>881</v>
      </c>
      <c r="H6734" s="2">
        <v>45821</v>
      </c>
      <c r="I6734" s="1" t="s">
        <v>19</v>
      </c>
      <c r="J6734" s="1" t="s">
        <v>8</v>
      </c>
      <c r="K6734" s="1" t="s">
        <v>20</v>
      </c>
      <c r="L6734">
        <v>1</v>
      </c>
      <c r="M6734">
        <v>0</v>
      </c>
      <c r="N6734">
        <v>0</v>
      </c>
      <c r="O6734">
        <v>0</v>
      </c>
    </row>
    <row r="6735" spans="1:15" x14ac:dyDescent="0.4">
      <c r="A6735">
        <v>36</v>
      </c>
      <c r="B6735" s="1" t="s">
        <v>446</v>
      </c>
      <c r="C6735" s="2">
        <v>45658</v>
      </c>
      <c r="D6735" s="2">
        <v>46022</v>
      </c>
      <c r="E6735" s="1" t="s">
        <v>810</v>
      </c>
      <c r="F6735" s="1" t="s">
        <v>811</v>
      </c>
      <c r="G6735" s="1" t="s">
        <v>881</v>
      </c>
      <c r="H6735" s="2">
        <v>45821</v>
      </c>
      <c r="I6735" s="1" t="s">
        <v>19</v>
      </c>
      <c r="J6735" s="1" t="s">
        <v>8</v>
      </c>
      <c r="K6735" s="1" t="s">
        <v>20</v>
      </c>
      <c r="L6735">
        <v>1</v>
      </c>
      <c r="M6735">
        <v>0</v>
      </c>
      <c r="N6735">
        <v>0</v>
      </c>
      <c r="O6735">
        <v>0</v>
      </c>
    </row>
    <row r="6736" spans="1:15" x14ac:dyDescent="0.4">
      <c r="A6736">
        <v>36</v>
      </c>
      <c r="B6736" s="1" t="s">
        <v>446</v>
      </c>
      <c r="C6736" s="2">
        <v>45658</v>
      </c>
      <c r="D6736" s="2">
        <v>46022</v>
      </c>
      <c r="E6736" s="1" t="s">
        <v>810</v>
      </c>
      <c r="F6736" s="1" t="s">
        <v>811</v>
      </c>
      <c r="G6736" s="1" t="s">
        <v>881</v>
      </c>
      <c r="H6736" s="2">
        <v>45821</v>
      </c>
      <c r="I6736" s="1" t="s">
        <v>19</v>
      </c>
      <c r="J6736" s="1" t="s">
        <v>8</v>
      </c>
      <c r="K6736" s="1" t="s">
        <v>20</v>
      </c>
      <c r="L6736">
        <v>1</v>
      </c>
      <c r="M6736">
        <v>0</v>
      </c>
      <c r="N6736">
        <v>0</v>
      </c>
      <c r="O6736">
        <v>0</v>
      </c>
    </row>
    <row r="6737" spans="1:15" x14ac:dyDescent="0.4">
      <c r="A6737">
        <v>36</v>
      </c>
      <c r="B6737" s="1" t="s">
        <v>446</v>
      </c>
      <c r="C6737" s="2">
        <v>45658</v>
      </c>
      <c r="D6737" s="2">
        <v>46022</v>
      </c>
      <c r="E6737" s="1" t="s">
        <v>810</v>
      </c>
      <c r="F6737" s="1" t="s">
        <v>811</v>
      </c>
      <c r="G6737" s="1" t="s">
        <v>881</v>
      </c>
      <c r="H6737" s="2">
        <v>45821</v>
      </c>
      <c r="I6737" s="1" t="s">
        <v>19</v>
      </c>
      <c r="J6737" s="1" t="s">
        <v>8</v>
      </c>
      <c r="K6737" s="1" t="s">
        <v>20</v>
      </c>
      <c r="L6737">
        <v>1</v>
      </c>
      <c r="M6737">
        <v>0</v>
      </c>
      <c r="N6737">
        <v>0</v>
      </c>
      <c r="O6737">
        <v>0</v>
      </c>
    </row>
    <row r="6738" spans="1:15" x14ac:dyDescent="0.4">
      <c r="A6738">
        <v>36</v>
      </c>
      <c r="B6738" s="1" t="s">
        <v>446</v>
      </c>
      <c r="C6738" s="2">
        <v>45658</v>
      </c>
      <c r="D6738" s="2">
        <v>46022</v>
      </c>
      <c r="E6738" s="1" t="s">
        <v>810</v>
      </c>
      <c r="F6738" s="1" t="s">
        <v>811</v>
      </c>
      <c r="G6738" s="1" t="s">
        <v>881</v>
      </c>
      <c r="H6738" s="2">
        <v>45821</v>
      </c>
      <c r="I6738" s="1" t="s">
        <v>19</v>
      </c>
      <c r="J6738" s="1" t="s">
        <v>8</v>
      </c>
      <c r="K6738" s="1" t="s">
        <v>20</v>
      </c>
      <c r="L6738">
        <v>1</v>
      </c>
      <c r="M6738">
        <v>0</v>
      </c>
      <c r="N6738">
        <v>0</v>
      </c>
      <c r="O6738">
        <v>0</v>
      </c>
    </row>
    <row r="6739" spans="1:15" x14ac:dyDescent="0.4">
      <c r="A6739">
        <v>36</v>
      </c>
      <c r="B6739" s="1" t="s">
        <v>446</v>
      </c>
      <c r="C6739" s="2">
        <v>45658</v>
      </c>
      <c r="D6739" s="2">
        <v>46022</v>
      </c>
      <c r="E6739" s="1" t="s">
        <v>810</v>
      </c>
      <c r="F6739" s="1" t="s">
        <v>811</v>
      </c>
      <c r="G6739" s="1" t="s">
        <v>881</v>
      </c>
      <c r="H6739" s="2">
        <v>45821</v>
      </c>
      <c r="I6739" s="1" t="s">
        <v>19</v>
      </c>
      <c r="J6739" s="1" t="s">
        <v>8</v>
      </c>
      <c r="K6739" s="1" t="s">
        <v>20</v>
      </c>
      <c r="L6739">
        <v>1</v>
      </c>
      <c r="M6739">
        <v>0</v>
      </c>
      <c r="N6739">
        <v>0</v>
      </c>
      <c r="O6739">
        <v>0</v>
      </c>
    </row>
    <row r="6740" spans="1:15" x14ac:dyDescent="0.4">
      <c r="A6740">
        <v>36</v>
      </c>
      <c r="B6740" s="1" t="s">
        <v>446</v>
      </c>
      <c r="C6740" s="2">
        <v>45658</v>
      </c>
      <c r="D6740" s="2">
        <v>46022</v>
      </c>
      <c r="E6740" s="1" t="s">
        <v>810</v>
      </c>
      <c r="F6740" s="1" t="s">
        <v>811</v>
      </c>
      <c r="G6740" s="1" t="s">
        <v>881</v>
      </c>
      <c r="H6740" s="2">
        <v>45821</v>
      </c>
      <c r="I6740" s="1" t="s">
        <v>19</v>
      </c>
      <c r="J6740" s="1" t="s">
        <v>8</v>
      </c>
      <c r="K6740" s="1" t="s">
        <v>20</v>
      </c>
      <c r="L6740">
        <v>1</v>
      </c>
      <c r="M6740">
        <v>0</v>
      </c>
      <c r="N6740">
        <v>0</v>
      </c>
      <c r="O6740">
        <v>0</v>
      </c>
    </row>
    <row r="6741" spans="1:15" x14ac:dyDescent="0.4">
      <c r="A6741">
        <v>36</v>
      </c>
      <c r="B6741" s="1" t="s">
        <v>446</v>
      </c>
      <c r="C6741" s="2">
        <v>45658</v>
      </c>
      <c r="D6741" s="2">
        <v>46022</v>
      </c>
      <c r="E6741" s="1" t="s">
        <v>810</v>
      </c>
      <c r="F6741" s="1" t="s">
        <v>811</v>
      </c>
      <c r="G6741" s="1" t="s">
        <v>881</v>
      </c>
      <c r="H6741" s="2">
        <v>45821</v>
      </c>
      <c r="I6741" s="1" t="s">
        <v>19</v>
      </c>
      <c r="J6741" s="1" t="s">
        <v>8</v>
      </c>
      <c r="K6741" s="1" t="s">
        <v>20</v>
      </c>
      <c r="L6741">
        <v>1</v>
      </c>
      <c r="M6741">
        <v>0</v>
      </c>
      <c r="N6741">
        <v>0</v>
      </c>
      <c r="O6741">
        <v>0</v>
      </c>
    </row>
    <row r="6742" spans="1:15" x14ac:dyDescent="0.4">
      <c r="A6742">
        <v>36</v>
      </c>
      <c r="B6742" s="1" t="s">
        <v>446</v>
      </c>
      <c r="C6742" s="2">
        <v>45658</v>
      </c>
      <c r="D6742" s="2">
        <v>46022</v>
      </c>
      <c r="E6742" s="1" t="s">
        <v>810</v>
      </c>
      <c r="F6742" s="1" t="s">
        <v>811</v>
      </c>
      <c r="G6742" s="1" t="s">
        <v>881</v>
      </c>
      <c r="H6742" s="2">
        <v>45821</v>
      </c>
      <c r="I6742" s="1" t="s">
        <v>19</v>
      </c>
      <c r="J6742" s="1" t="s">
        <v>8</v>
      </c>
      <c r="K6742" s="1" t="s">
        <v>20</v>
      </c>
      <c r="L6742">
        <v>1</v>
      </c>
      <c r="M6742">
        <v>0</v>
      </c>
      <c r="N6742">
        <v>0</v>
      </c>
      <c r="O6742">
        <v>0</v>
      </c>
    </row>
    <row r="6743" spans="1:15" x14ac:dyDescent="0.4">
      <c r="A6743">
        <v>36</v>
      </c>
      <c r="B6743" s="1" t="s">
        <v>446</v>
      </c>
      <c r="C6743" s="2">
        <v>45658</v>
      </c>
      <c r="D6743" s="2">
        <v>46022</v>
      </c>
      <c r="E6743" s="1" t="s">
        <v>810</v>
      </c>
      <c r="F6743" s="1" t="s">
        <v>811</v>
      </c>
      <c r="G6743" s="1" t="s">
        <v>881</v>
      </c>
      <c r="H6743" s="2">
        <v>45821</v>
      </c>
      <c r="I6743" s="1" t="s">
        <v>19</v>
      </c>
      <c r="J6743" s="1" t="s">
        <v>8</v>
      </c>
      <c r="K6743" s="1" t="s">
        <v>20</v>
      </c>
      <c r="L6743">
        <v>1</v>
      </c>
      <c r="M6743">
        <v>0</v>
      </c>
      <c r="N6743">
        <v>0</v>
      </c>
      <c r="O6743">
        <v>0</v>
      </c>
    </row>
    <row r="6744" spans="1:15" x14ac:dyDescent="0.4">
      <c r="A6744">
        <v>36</v>
      </c>
      <c r="B6744" s="1" t="s">
        <v>446</v>
      </c>
      <c r="C6744" s="2">
        <v>45658</v>
      </c>
      <c r="D6744" s="2">
        <v>46022</v>
      </c>
      <c r="E6744" s="1" t="s">
        <v>841</v>
      </c>
      <c r="F6744" s="1" t="s">
        <v>842</v>
      </c>
      <c r="G6744" s="1" t="s">
        <v>882</v>
      </c>
      <c r="H6744" s="2">
        <v>45821</v>
      </c>
      <c r="I6744" s="1" t="s">
        <v>19</v>
      </c>
      <c r="J6744" s="1" t="s">
        <v>8</v>
      </c>
      <c r="K6744" s="1" t="s">
        <v>80</v>
      </c>
      <c r="L6744">
        <v>1</v>
      </c>
      <c r="M6744">
        <v>0</v>
      </c>
      <c r="N6744">
        <v>0</v>
      </c>
      <c r="O6744">
        <v>0</v>
      </c>
    </row>
    <row r="6745" spans="1:15" x14ac:dyDescent="0.4">
      <c r="A6745">
        <v>36</v>
      </c>
      <c r="B6745" s="1" t="s">
        <v>446</v>
      </c>
      <c r="C6745" s="2">
        <v>45658</v>
      </c>
      <c r="D6745" s="2">
        <v>46022</v>
      </c>
      <c r="E6745" s="1" t="s">
        <v>841</v>
      </c>
      <c r="F6745" s="1" t="s">
        <v>842</v>
      </c>
      <c r="G6745" s="1" t="s">
        <v>882</v>
      </c>
      <c r="H6745" s="2">
        <v>45821</v>
      </c>
      <c r="I6745" s="1" t="s">
        <v>19</v>
      </c>
      <c r="J6745" s="1" t="s">
        <v>8</v>
      </c>
      <c r="K6745" s="1" t="s">
        <v>80</v>
      </c>
      <c r="L6745">
        <v>1</v>
      </c>
      <c r="M6745">
        <v>0</v>
      </c>
      <c r="N6745">
        <v>0</v>
      </c>
      <c r="O6745">
        <v>0</v>
      </c>
    </row>
    <row r="6746" spans="1:15" x14ac:dyDescent="0.4">
      <c r="A6746">
        <v>36</v>
      </c>
      <c r="B6746" s="1" t="s">
        <v>446</v>
      </c>
      <c r="C6746" s="2">
        <v>45658</v>
      </c>
      <c r="D6746" s="2">
        <v>46022</v>
      </c>
      <c r="E6746" s="1" t="s">
        <v>841</v>
      </c>
      <c r="F6746" s="1" t="s">
        <v>842</v>
      </c>
      <c r="G6746" s="1" t="s">
        <v>882</v>
      </c>
      <c r="H6746" s="2">
        <v>45821</v>
      </c>
      <c r="I6746" s="1" t="s">
        <v>19</v>
      </c>
      <c r="J6746" s="1" t="s">
        <v>8</v>
      </c>
      <c r="K6746" s="1" t="s">
        <v>80</v>
      </c>
      <c r="L6746">
        <v>1</v>
      </c>
      <c r="M6746">
        <v>0</v>
      </c>
      <c r="N6746">
        <v>0</v>
      </c>
      <c r="O6746">
        <v>0</v>
      </c>
    </row>
    <row r="6747" spans="1:15" x14ac:dyDescent="0.4">
      <c r="A6747">
        <v>36</v>
      </c>
      <c r="B6747" s="1" t="s">
        <v>446</v>
      </c>
      <c r="C6747" s="2">
        <v>45658</v>
      </c>
      <c r="D6747" s="2">
        <v>46022</v>
      </c>
      <c r="E6747" s="1" t="s">
        <v>841</v>
      </c>
      <c r="F6747" s="1" t="s">
        <v>842</v>
      </c>
      <c r="G6747" s="1" t="s">
        <v>882</v>
      </c>
      <c r="H6747" s="2">
        <v>45821</v>
      </c>
      <c r="I6747" s="1" t="s">
        <v>19</v>
      </c>
      <c r="J6747" s="1" t="s">
        <v>8</v>
      </c>
      <c r="K6747" s="1" t="s">
        <v>80</v>
      </c>
      <c r="L6747">
        <v>1</v>
      </c>
      <c r="M6747">
        <v>0</v>
      </c>
      <c r="N6747">
        <v>0</v>
      </c>
      <c r="O6747">
        <v>0</v>
      </c>
    </row>
    <row r="6748" spans="1:15" x14ac:dyDescent="0.4">
      <c r="A6748">
        <v>36</v>
      </c>
      <c r="B6748" s="1" t="s">
        <v>446</v>
      </c>
      <c r="C6748" s="2">
        <v>45658</v>
      </c>
      <c r="D6748" s="2">
        <v>46022</v>
      </c>
      <c r="E6748" s="1" t="s">
        <v>841</v>
      </c>
      <c r="F6748" s="1" t="s">
        <v>842</v>
      </c>
      <c r="G6748" s="1" t="s">
        <v>882</v>
      </c>
      <c r="H6748" s="2">
        <v>45821</v>
      </c>
      <c r="I6748" s="1" t="s">
        <v>19</v>
      </c>
      <c r="J6748" s="1" t="s">
        <v>8</v>
      </c>
      <c r="K6748" s="1" t="s">
        <v>80</v>
      </c>
      <c r="L6748">
        <v>1</v>
      </c>
      <c r="M6748">
        <v>0</v>
      </c>
      <c r="N6748">
        <v>0</v>
      </c>
      <c r="O6748">
        <v>0</v>
      </c>
    </row>
    <row r="6749" spans="1:15" x14ac:dyDescent="0.4">
      <c r="A6749">
        <v>36</v>
      </c>
      <c r="B6749" s="1" t="s">
        <v>446</v>
      </c>
      <c r="C6749" s="2">
        <v>45658</v>
      </c>
      <c r="D6749" s="2">
        <v>46022</v>
      </c>
      <c r="E6749" s="1" t="s">
        <v>841</v>
      </c>
      <c r="F6749" s="1" t="s">
        <v>842</v>
      </c>
      <c r="G6749" s="1" t="s">
        <v>882</v>
      </c>
      <c r="H6749" s="2">
        <v>45821</v>
      </c>
      <c r="I6749" s="1" t="s">
        <v>19</v>
      </c>
      <c r="J6749" s="1" t="s">
        <v>8</v>
      </c>
      <c r="K6749" s="1" t="s">
        <v>20</v>
      </c>
      <c r="L6749">
        <v>1</v>
      </c>
      <c r="M6749">
        <v>0</v>
      </c>
      <c r="N6749">
        <v>0</v>
      </c>
      <c r="O6749">
        <v>0</v>
      </c>
    </row>
    <row r="6750" spans="1:15" x14ac:dyDescent="0.4">
      <c r="A6750">
        <v>36</v>
      </c>
      <c r="B6750" s="1" t="s">
        <v>446</v>
      </c>
      <c r="C6750" s="2">
        <v>45658</v>
      </c>
      <c r="D6750" s="2">
        <v>46022</v>
      </c>
      <c r="E6750" s="1" t="s">
        <v>841</v>
      </c>
      <c r="F6750" s="1" t="s">
        <v>842</v>
      </c>
      <c r="G6750" s="1" t="s">
        <v>882</v>
      </c>
      <c r="H6750" s="2">
        <v>45821</v>
      </c>
      <c r="I6750" s="1" t="s">
        <v>19</v>
      </c>
      <c r="J6750" s="1" t="s">
        <v>8</v>
      </c>
      <c r="K6750" s="1" t="s">
        <v>20</v>
      </c>
      <c r="L6750">
        <v>1</v>
      </c>
      <c r="M6750">
        <v>0</v>
      </c>
      <c r="N6750">
        <v>0</v>
      </c>
      <c r="O6750">
        <v>0</v>
      </c>
    </row>
    <row r="6751" spans="1:15" x14ac:dyDescent="0.4">
      <c r="A6751">
        <v>36</v>
      </c>
      <c r="B6751" s="1" t="s">
        <v>446</v>
      </c>
      <c r="C6751" s="2">
        <v>45658</v>
      </c>
      <c r="D6751" s="2">
        <v>46022</v>
      </c>
      <c r="E6751" s="1" t="s">
        <v>841</v>
      </c>
      <c r="F6751" s="1" t="s">
        <v>842</v>
      </c>
      <c r="G6751" s="1" t="s">
        <v>882</v>
      </c>
      <c r="H6751" s="2">
        <v>45821</v>
      </c>
      <c r="I6751" s="1" t="s">
        <v>19</v>
      </c>
      <c r="J6751" s="1" t="s">
        <v>8</v>
      </c>
      <c r="K6751" s="1" t="s">
        <v>20</v>
      </c>
      <c r="L6751">
        <v>1</v>
      </c>
      <c r="M6751">
        <v>0</v>
      </c>
      <c r="N6751">
        <v>0</v>
      </c>
      <c r="O6751">
        <v>0</v>
      </c>
    </row>
    <row r="6752" spans="1:15" x14ac:dyDescent="0.4">
      <c r="A6752">
        <v>36</v>
      </c>
      <c r="B6752" s="1" t="s">
        <v>446</v>
      </c>
      <c r="C6752" s="2">
        <v>45658</v>
      </c>
      <c r="D6752" s="2">
        <v>46022</v>
      </c>
      <c r="E6752" s="1" t="s">
        <v>841</v>
      </c>
      <c r="F6752" s="1" t="s">
        <v>842</v>
      </c>
      <c r="G6752" s="1" t="s">
        <v>882</v>
      </c>
      <c r="H6752" s="2">
        <v>45821</v>
      </c>
      <c r="I6752" s="1" t="s">
        <v>19</v>
      </c>
      <c r="J6752" s="1" t="s">
        <v>8</v>
      </c>
      <c r="K6752" s="1" t="s">
        <v>20</v>
      </c>
      <c r="L6752">
        <v>1</v>
      </c>
      <c r="M6752">
        <v>0</v>
      </c>
      <c r="N6752">
        <v>0</v>
      </c>
      <c r="O6752">
        <v>0</v>
      </c>
    </row>
    <row r="6753" spans="1:15" x14ac:dyDescent="0.4">
      <c r="A6753">
        <v>36</v>
      </c>
      <c r="B6753" s="1" t="s">
        <v>446</v>
      </c>
      <c r="C6753" s="2">
        <v>45658</v>
      </c>
      <c r="D6753" s="2">
        <v>46022</v>
      </c>
      <c r="E6753" s="1" t="s">
        <v>841</v>
      </c>
      <c r="F6753" s="1" t="s">
        <v>842</v>
      </c>
      <c r="G6753" s="1" t="s">
        <v>882</v>
      </c>
      <c r="H6753" s="2">
        <v>45821</v>
      </c>
      <c r="I6753" s="1" t="s">
        <v>19</v>
      </c>
      <c r="J6753" s="1" t="s">
        <v>8</v>
      </c>
      <c r="K6753" s="1" t="s">
        <v>20</v>
      </c>
      <c r="L6753">
        <v>1</v>
      </c>
      <c r="M6753">
        <v>0</v>
      </c>
      <c r="N6753">
        <v>0</v>
      </c>
      <c r="O6753">
        <v>0</v>
      </c>
    </row>
    <row r="6754" spans="1:15" x14ac:dyDescent="0.4">
      <c r="A6754">
        <v>36</v>
      </c>
      <c r="B6754" s="1" t="s">
        <v>446</v>
      </c>
      <c r="C6754" s="2">
        <v>45658</v>
      </c>
      <c r="D6754" s="2">
        <v>46022</v>
      </c>
      <c r="E6754" s="1" t="s">
        <v>841</v>
      </c>
      <c r="F6754" s="1" t="s">
        <v>842</v>
      </c>
      <c r="G6754" s="1" t="s">
        <v>882</v>
      </c>
      <c r="H6754" s="2">
        <v>45821</v>
      </c>
      <c r="I6754" s="1" t="s">
        <v>19</v>
      </c>
      <c r="J6754" s="1" t="s">
        <v>8</v>
      </c>
      <c r="K6754" s="1" t="s">
        <v>20</v>
      </c>
      <c r="L6754">
        <v>1</v>
      </c>
      <c r="M6754">
        <v>0</v>
      </c>
      <c r="N6754">
        <v>0</v>
      </c>
      <c r="O6754">
        <v>0</v>
      </c>
    </row>
    <row r="6755" spans="1:15" x14ac:dyDescent="0.4">
      <c r="A6755">
        <v>48</v>
      </c>
      <c r="B6755" s="1" t="s">
        <v>617</v>
      </c>
      <c r="C6755" s="2">
        <v>45717</v>
      </c>
      <c r="D6755" s="2">
        <v>45747</v>
      </c>
      <c r="E6755" s="1" t="s">
        <v>603</v>
      </c>
      <c r="F6755" s="1" t="s">
        <v>604</v>
      </c>
      <c r="G6755" s="1" t="s">
        <v>718</v>
      </c>
      <c r="H6755" s="2">
        <v>45741</v>
      </c>
      <c r="I6755" s="1" t="s">
        <v>19</v>
      </c>
      <c r="J6755" s="1" t="s">
        <v>8</v>
      </c>
      <c r="K6755" s="1" t="s">
        <v>20</v>
      </c>
      <c r="L6755">
        <v>1</v>
      </c>
      <c r="M6755">
        <v>0</v>
      </c>
      <c r="N6755">
        <v>0</v>
      </c>
      <c r="O6755">
        <v>0</v>
      </c>
    </row>
    <row r="6756" spans="1:15" x14ac:dyDescent="0.4">
      <c r="A6756">
        <v>48</v>
      </c>
      <c r="B6756" s="1" t="s">
        <v>617</v>
      </c>
      <c r="C6756" s="2">
        <v>45717</v>
      </c>
      <c r="D6756" s="2">
        <v>45747</v>
      </c>
      <c r="E6756" s="1" t="s">
        <v>603</v>
      </c>
      <c r="F6756" s="1" t="s">
        <v>604</v>
      </c>
      <c r="G6756" s="1" t="s">
        <v>718</v>
      </c>
      <c r="H6756" s="2">
        <v>45741</v>
      </c>
      <c r="I6756" s="1" t="s">
        <v>19</v>
      </c>
      <c r="J6756" s="1" t="s">
        <v>8</v>
      </c>
      <c r="K6756" s="1" t="s">
        <v>20</v>
      </c>
      <c r="L6756">
        <v>1</v>
      </c>
      <c r="M6756">
        <v>0</v>
      </c>
      <c r="N6756">
        <v>0</v>
      </c>
      <c r="O6756">
        <v>0</v>
      </c>
    </row>
    <row r="6757" spans="1:15" x14ac:dyDescent="0.4">
      <c r="A6757">
        <v>48</v>
      </c>
      <c r="B6757" s="1" t="s">
        <v>617</v>
      </c>
      <c r="C6757" s="2">
        <v>45717</v>
      </c>
      <c r="D6757" s="2">
        <v>45747</v>
      </c>
      <c r="E6757" s="1" t="s">
        <v>603</v>
      </c>
      <c r="F6757" s="1" t="s">
        <v>604</v>
      </c>
      <c r="G6757" s="1" t="s">
        <v>718</v>
      </c>
      <c r="H6757" s="2">
        <v>45741</v>
      </c>
      <c r="I6757" s="1" t="s">
        <v>19</v>
      </c>
      <c r="J6757" s="1" t="s">
        <v>8</v>
      </c>
      <c r="K6757" s="1" t="s">
        <v>20</v>
      </c>
      <c r="L6757">
        <v>1</v>
      </c>
      <c r="M6757">
        <v>0</v>
      </c>
      <c r="N6757">
        <v>0</v>
      </c>
      <c r="O6757">
        <v>0</v>
      </c>
    </row>
    <row r="6758" spans="1:15" x14ac:dyDescent="0.4">
      <c r="A6758">
        <v>54</v>
      </c>
      <c r="B6758" s="1" t="s">
        <v>883</v>
      </c>
      <c r="C6758" s="2">
        <v>45870</v>
      </c>
      <c r="D6758" s="2">
        <v>45899</v>
      </c>
      <c r="E6758" s="1" t="s">
        <v>810</v>
      </c>
      <c r="F6758" s="1" t="s">
        <v>811</v>
      </c>
      <c r="G6758" s="1" t="s">
        <v>884</v>
      </c>
      <c r="H6758" s="2">
        <v>45873</v>
      </c>
      <c r="I6758" s="1" t="s">
        <v>19</v>
      </c>
      <c r="J6758" s="1" t="s">
        <v>8</v>
      </c>
      <c r="K6758" s="1" t="s">
        <v>46</v>
      </c>
      <c r="L6758">
        <v>1</v>
      </c>
      <c r="M6758">
        <v>50000</v>
      </c>
      <c r="N6758">
        <v>0</v>
      </c>
      <c r="O6758">
        <v>50000</v>
      </c>
    </row>
    <row r="6759" spans="1:15" x14ac:dyDescent="0.4">
      <c r="A6759">
        <v>54</v>
      </c>
      <c r="B6759" s="1" t="s">
        <v>883</v>
      </c>
      <c r="C6759" s="2">
        <v>45870</v>
      </c>
      <c r="D6759" s="2">
        <v>45899</v>
      </c>
      <c r="E6759" s="1" t="s">
        <v>810</v>
      </c>
      <c r="F6759" s="1" t="s">
        <v>811</v>
      </c>
      <c r="G6759" s="1" t="s">
        <v>884</v>
      </c>
      <c r="H6759" s="2">
        <v>45873</v>
      </c>
      <c r="I6759" s="1" t="s">
        <v>47</v>
      </c>
      <c r="J6759" s="1" t="s">
        <v>48</v>
      </c>
      <c r="K6759" s="1" t="s">
        <v>49</v>
      </c>
      <c r="L6759">
        <v>1</v>
      </c>
      <c r="M6759">
        <v>0</v>
      </c>
      <c r="N6759">
        <v>0</v>
      </c>
      <c r="O6759">
        <v>0</v>
      </c>
    </row>
    <row r="6760" spans="1:15" x14ac:dyDescent="0.4">
      <c r="A6760">
        <v>56</v>
      </c>
      <c r="B6760" s="1" t="s">
        <v>885</v>
      </c>
      <c r="C6760" s="2">
        <v>45870</v>
      </c>
      <c r="D6760" s="2">
        <v>45930</v>
      </c>
      <c r="E6760" s="1" t="s">
        <v>886</v>
      </c>
      <c r="F6760" s="1" t="s">
        <v>887</v>
      </c>
      <c r="G6760" s="1" t="s">
        <v>888</v>
      </c>
      <c r="H6760" s="2">
        <v>45873</v>
      </c>
      <c r="I6760" s="1" t="s">
        <v>19</v>
      </c>
      <c r="J6760" s="1" t="s">
        <v>8</v>
      </c>
      <c r="K6760" s="1" t="s">
        <v>168</v>
      </c>
      <c r="L6760">
        <v>1</v>
      </c>
      <c r="M6760">
        <v>3000</v>
      </c>
      <c r="N6760">
        <v>0</v>
      </c>
      <c r="O6760">
        <v>3000</v>
      </c>
    </row>
    <row r="6761" spans="1:15" x14ac:dyDescent="0.4">
      <c r="A6761">
        <v>54</v>
      </c>
      <c r="B6761" s="1" t="s">
        <v>883</v>
      </c>
      <c r="C6761" s="2">
        <v>45870</v>
      </c>
      <c r="D6761" s="2">
        <v>45899</v>
      </c>
      <c r="E6761" s="1" t="s">
        <v>768</v>
      </c>
      <c r="F6761" s="1" t="s">
        <v>769</v>
      </c>
      <c r="G6761" s="1" t="s">
        <v>889</v>
      </c>
      <c r="H6761" s="2">
        <v>45875</v>
      </c>
      <c r="I6761" s="1" t="s">
        <v>19</v>
      </c>
      <c r="J6761" s="1" t="s">
        <v>48</v>
      </c>
      <c r="K6761" s="1" t="s">
        <v>49</v>
      </c>
      <c r="L6761">
        <v>1</v>
      </c>
      <c r="M6761">
        <v>3000</v>
      </c>
      <c r="N6761">
        <v>0</v>
      </c>
      <c r="O6761">
        <v>3000</v>
      </c>
    </row>
    <row r="6762" spans="1:15" x14ac:dyDescent="0.4">
      <c r="A6762">
        <v>54</v>
      </c>
      <c r="B6762" s="1" t="s">
        <v>883</v>
      </c>
      <c r="C6762" s="2">
        <v>45870</v>
      </c>
      <c r="D6762" s="2">
        <v>45899</v>
      </c>
      <c r="E6762" s="1" t="s">
        <v>768</v>
      </c>
      <c r="F6762" s="1" t="s">
        <v>769</v>
      </c>
      <c r="G6762" s="1" t="s">
        <v>889</v>
      </c>
      <c r="H6762" s="2">
        <v>45875</v>
      </c>
      <c r="I6762" s="1" t="s">
        <v>19</v>
      </c>
      <c r="J6762" s="1" t="s">
        <v>48</v>
      </c>
      <c r="K6762" s="1" t="s">
        <v>49</v>
      </c>
      <c r="L6762">
        <v>1</v>
      </c>
      <c r="M6762">
        <v>3000</v>
      </c>
      <c r="N6762">
        <v>0</v>
      </c>
      <c r="O6762">
        <v>3000</v>
      </c>
    </row>
    <row r="6763" spans="1:15" x14ac:dyDescent="0.4">
      <c r="A6763">
        <v>54</v>
      </c>
      <c r="B6763" s="1" t="s">
        <v>883</v>
      </c>
      <c r="C6763" s="2">
        <v>45870</v>
      </c>
      <c r="D6763" s="2">
        <v>45899</v>
      </c>
      <c r="E6763" s="1" t="s">
        <v>768</v>
      </c>
      <c r="F6763" s="1" t="s">
        <v>769</v>
      </c>
      <c r="G6763" s="1" t="s">
        <v>889</v>
      </c>
      <c r="H6763" s="2">
        <v>45875</v>
      </c>
      <c r="I6763" s="1" t="s">
        <v>19</v>
      </c>
      <c r="J6763" s="1" t="s">
        <v>48</v>
      </c>
      <c r="K6763" s="1" t="s">
        <v>49</v>
      </c>
      <c r="L6763">
        <v>1</v>
      </c>
      <c r="M6763">
        <v>3000</v>
      </c>
      <c r="N6763">
        <v>0</v>
      </c>
      <c r="O6763">
        <v>3000</v>
      </c>
    </row>
    <row r="6764" spans="1:15" x14ac:dyDescent="0.4">
      <c r="A6764">
        <v>54</v>
      </c>
      <c r="B6764" s="1" t="s">
        <v>883</v>
      </c>
      <c r="C6764" s="2">
        <v>45870</v>
      </c>
      <c r="D6764" s="2">
        <v>45899</v>
      </c>
      <c r="E6764" s="1" t="s">
        <v>768</v>
      </c>
      <c r="F6764" s="1" t="s">
        <v>769</v>
      </c>
      <c r="G6764" s="1" t="s">
        <v>889</v>
      </c>
      <c r="H6764" s="2">
        <v>45875</v>
      </c>
      <c r="I6764" s="1" t="s">
        <v>19</v>
      </c>
      <c r="J6764" s="1" t="s">
        <v>48</v>
      </c>
      <c r="K6764" s="1" t="s">
        <v>49</v>
      </c>
      <c r="L6764">
        <v>1</v>
      </c>
      <c r="M6764">
        <v>3000</v>
      </c>
      <c r="N6764">
        <v>0</v>
      </c>
      <c r="O6764">
        <v>3000</v>
      </c>
    </row>
    <row r="6765" spans="1:15" x14ac:dyDescent="0.4">
      <c r="A6765">
        <v>54</v>
      </c>
      <c r="B6765" s="1" t="s">
        <v>883</v>
      </c>
      <c r="C6765" s="2">
        <v>45870</v>
      </c>
      <c r="D6765" s="2">
        <v>45899</v>
      </c>
      <c r="E6765" s="1" t="s">
        <v>768</v>
      </c>
      <c r="F6765" s="1" t="s">
        <v>769</v>
      </c>
      <c r="G6765" s="1" t="s">
        <v>889</v>
      </c>
      <c r="H6765" s="2">
        <v>45875</v>
      </c>
      <c r="I6765" s="1" t="s">
        <v>19</v>
      </c>
      <c r="J6765" s="1" t="s">
        <v>48</v>
      </c>
      <c r="K6765" s="1" t="s">
        <v>49</v>
      </c>
      <c r="L6765">
        <v>1</v>
      </c>
      <c r="M6765">
        <v>3000</v>
      </c>
      <c r="N6765">
        <v>0</v>
      </c>
      <c r="O6765">
        <v>3000</v>
      </c>
    </row>
    <row r="6766" spans="1:15" x14ac:dyDescent="0.4">
      <c r="A6766">
        <v>56</v>
      </c>
      <c r="B6766" s="1" t="s">
        <v>885</v>
      </c>
      <c r="C6766" s="2">
        <v>45870</v>
      </c>
      <c r="D6766" s="2">
        <v>45930</v>
      </c>
      <c r="E6766" s="1" t="s">
        <v>850</v>
      </c>
      <c r="F6766" s="1" t="s">
        <v>851</v>
      </c>
      <c r="G6766" s="1" t="s">
        <v>890</v>
      </c>
      <c r="H6766" s="2">
        <v>45875</v>
      </c>
      <c r="I6766" s="1" t="s">
        <v>19</v>
      </c>
      <c r="J6766" s="1" t="s">
        <v>826</v>
      </c>
      <c r="K6766" s="1" t="s">
        <v>828</v>
      </c>
      <c r="M6766">
        <v>10000</v>
      </c>
      <c r="N6766">
        <v>0</v>
      </c>
    </row>
    <row r="6767" spans="1:15" x14ac:dyDescent="0.4">
      <c r="A6767">
        <v>56</v>
      </c>
      <c r="B6767" s="1" t="s">
        <v>885</v>
      </c>
      <c r="C6767" s="2">
        <v>45870</v>
      </c>
      <c r="D6767" s="2">
        <v>45930</v>
      </c>
      <c r="E6767" s="1" t="s">
        <v>850</v>
      </c>
      <c r="F6767" s="1" t="s">
        <v>851</v>
      </c>
      <c r="G6767" s="1" t="s">
        <v>890</v>
      </c>
      <c r="H6767" s="2">
        <v>45875</v>
      </c>
      <c r="I6767" s="1" t="s">
        <v>19</v>
      </c>
      <c r="J6767" s="1" t="s">
        <v>826</v>
      </c>
      <c r="K6767" s="1" t="s">
        <v>828</v>
      </c>
      <c r="M6767">
        <v>10000</v>
      </c>
      <c r="N6767">
        <v>0</v>
      </c>
    </row>
    <row r="6768" spans="1:15" x14ac:dyDescent="0.4">
      <c r="A6768">
        <v>54</v>
      </c>
      <c r="B6768" s="1" t="s">
        <v>883</v>
      </c>
      <c r="C6768" s="2">
        <v>45870</v>
      </c>
      <c r="D6768" s="2">
        <v>45899</v>
      </c>
      <c r="E6768" s="1" t="s">
        <v>768</v>
      </c>
      <c r="F6768" s="1" t="s">
        <v>769</v>
      </c>
      <c r="G6768" s="1" t="s">
        <v>889</v>
      </c>
      <c r="H6768" s="2">
        <v>45875</v>
      </c>
      <c r="I6768" s="1" t="s">
        <v>19</v>
      </c>
      <c r="J6768" s="1" t="s">
        <v>85</v>
      </c>
      <c r="K6768" s="1" t="s">
        <v>86</v>
      </c>
      <c r="L6768">
        <v>1</v>
      </c>
      <c r="M6768">
        <v>12000</v>
      </c>
      <c r="N6768">
        <v>0</v>
      </c>
      <c r="O6768">
        <v>12000</v>
      </c>
    </row>
    <row r="6769" spans="1:15" x14ac:dyDescent="0.4">
      <c r="A6769">
        <v>54</v>
      </c>
      <c r="B6769" s="1" t="s">
        <v>883</v>
      </c>
      <c r="C6769" s="2">
        <v>45870</v>
      </c>
      <c r="D6769" s="2">
        <v>45899</v>
      </c>
      <c r="E6769" s="1" t="s">
        <v>891</v>
      </c>
      <c r="F6769" s="1" t="s">
        <v>892</v>
      </c>
      <c r="G6769" s="1" t="s">
        <v>893</v>
      </c>
      <c r="H6769" s="2">
        <v>45876</v>
      </c>
      <c r="I6769" s="1" t="s">
        <v>19</v>
      </c>
      <c r="J6769" s="1" t="s">
        <v>826</v>
      </c>
      <c r="K6769" s="1" t="s">
        <v>829</v>
      </c>
      <c r="L6769">
        <v>1</v>
      </c>
      <c r="M6769">
        <v>1000</v>
      </c>
      <c r="N6769">
        <v>0</v>
      </c>
      <c r="O6769">
        <v>1000</v>
      </c>
    </row>
    <row r="6770" spans="1:15" x14ac:dyDescent="0.4">
      <c r="A6770">
        <v>54</v>
      </c>
      <c r="B6770" s="1" t="s">
        <v>883</v>
      </c>
      <c r="C6770" s="2">
        <v>45870</v>
      </c>
      <c r="D6770" s="2">
        <v>45899</v>
      </c>
      <c r="E6770" s="1" t="s">
        <v>891</v>
      </c>
      <c r="F6770" s="1" t="s">
        <v>892</v>
      </c>
      <c r="G6770" s="1" t="s">
        <v>893</v>
      </c>
      <c r="H6770" s="2">
        <v>45876</v>
      </c>
      <c r="I6770" s="1" t="s">
        <v>19</v>
      </c>
      <c r="J6770" s="1" t="s">
        <v>826</v>
      </c>
      <c r="K6770" s="1" t="s">
        <v>832</v>
      </c>
      <c r="L6770">
        <v>1</v>
      </c>
      <c r="M6770">
        <v>1000</v>
      </c>
      <c r="N6770">
        <v>0</v>
      </c>
      <c r="O6770">
        <v>1000</v>
      </c>
    </row>
    <row r="6771" spans="1:15" x14ac:dyDescent="0.4">
      <c r="A6771">
        <v>54</v>
      </c>
      <c r="B6771" s="1" t="s">
        <v>883</v>
      </c>
      <c r="C6771" s="2">
        <v>45870</v>
      </c>
      <c r="D6771" s="2">
        <v>45899</v>
      </c>
      <c r="E6771" s="1" t="s">
        <v>894</v>
      </c>
      <c r="F6771" s="1" t="s">
        <v>895</v>
      </c>
      <c r="G6771" s="1" t="s">
        <v>896</v>
      </c>
      <c r="H6771" s="2">
        <v>45876</v>
      </c>
      <c r="I6771" s="1" t="s">
        <v>19</v>
      </c>
      <c r="J6771" s="1" t="s">
        <v>8</v>
      </c>
      <c r="K6771" s="1" t="s">
        <v>53</v>
      </c>
      <c r="L6771">
        <v>1</v>
      </c>
      <c r="M6771">
        <v>1000</v>
      </c>
      <c r="N6771">
        <v>0</v>
      </c>
      <c r="O6771">
        <v>1000</v>
      </c>
    </row>
    <row r="6772" spans="1:15" x14ac:dyDescent="0.4">
      <c r="A6772">
        <v>54</v>
      </c>
      <c r="B6772" s="1" t="s">
        <v>883</v>
      </c>
      <c r="C6772" s="2">
        <v>45870</v>
      </c>
      <c r="D6772" s="2">
        <v>45899</v>
      </c>
      <c r="E6772" s="1" t="s">
        <v>894</v>
      </c>
      <c r="F6772" s="1" t="s">
        <v>895</v>
      </c>
      <c r="G6772" s="1" t="s">
        <v>896</v>
      </c>
      <c r="H6772" s="2">
        <v>45876</v>
      </c>
      <c r="I6772" s="1" t="s">
        <v>19</v>
      </c>
      <c r="J6772" s="1" t="s">
        <v>8</v>
      </c>
      <c r="K6772" s="1" t="s">
        <v>66</v>
      </c>
      <c r="L6772">
        <v>1</v>
      </c>
      <c r="M6772">
        <v>1000</v>
      </c>
      <c r="N6772">
        <v>0</v>
      </c>
      <c r="O6772">
        <v>1000</v>
      </c>
    </row>
    <row r="6773" spans="1:15" x14ac:dyDescent="0.4">
      <c r="A6773">
        <v>54</v>
      </c>
      <c r="B6773" s="1" t="s">
        <v>883</v>
      </c>
      <c r="C6773" s="2">
        <v>45870</v>
      </c>
      <c r="D6773" s="2">
        <v>45899</v>
      </c>
      <c r="E6773" s="1" t="s">
        <v>894</v>
      </c>
      <c r="F6773" s="1" t="s">
        <v>895</v>
      </c>
      <c r="G6773" s="1" t="s">
        <v>896</v>
      </c>
      <c r="H6773" s="2">
        <v>45876</v>
      </c>
      <c r="I6773" s="1" t="s">
        <v>19</v>
      </c>
      <c r="J6773" s="1" t="s">
        <v>8</v>
      </c>
      <c r="K6773" s="1" t="s">
        <v>26</v>
      </c>
      <c r="L6773">
        <v>1</v>
      </c>
      <c r="M6773">
        <v>1000</v>
      </c>
      <c r="N6773">
        <v>0</v>
      </c>
      <c r="O6773">
        <v>1000</v>
      </c>
    </row>
    <row r="6774" spans="1:15" x14ac:dyDescent="0.4">
      <c r="A6774">
        <v>54</v>
      </c>
      <c r="B6774" s="1" t="s">
        <v>883</v>
      </c>
      <c r="C6774" s="2">
        <v>45870</v>
      </c>
      <c r="D6774" s="2">
        <v>45899</v>
      </c>
      <c r="E6774" s="1" t="s">
        <v>862</v>
      </c>
      <c r="F6774" s="1" t="s">
        <v>863</v>
      </c>
      <c r="G6774" s="1" t="s">
        <v>897</v>
      </c>
      <c r="H6774" s="2">
        <v>45876</v>
      </c>
      <c r="I6774" s="1" t="s">
        <v>19</v>
      </c>
      <c r="J6774" s="1" t="s">
        <v>48</v>
      </c>
      <c r="K6774" s="1" t="s">
        <v>49</v>
      </c>
      <c r="L6774">
        <v>1</v>
      </c>
      <c r="M6774">
        <v>10000</v>
      </c>
      <c r="N6774">
        <v>0</v>
      </c>
      <c r="O6774">
        <v>10000</v>
      </c>
    </row>
    <row r="6775" spans="1:15" x14ac:dyDescent="0.4">
      <c r="A6775">
        <v>54</v>
      </c>
      <c r="B6775" s="1" t="s">
        <v>883</v>
      </c>
      <c r="C6775" s="2">
        <v>45870</v>
      </c>
      <c r="D6775" s="2">
        <v>45899</v>
      </c>
      <c r="E6775" s="1" t="s">
        <v>862</v>
      </c>
      <c r="F6775" s="1" t="s">
        <v>863</v>
      </c>
      <c r="G6775" s="1" t="s">
        <v>897</v>
      </c>
      <c r="H6775" s="2">
        <v>45876</v>
      </c>
      <c r="I6775" s="1" t="s">
        <v>19</v>
      </c>
      <c r="J6775" s="1" t="s">
        <v>73</v>
      </c>
      <c r="K6775" s="1" t="s">
        <v>74</v>
      </c>
      <c r="L6775">
        <v>1</v>
      </c>
      <c r="M6775">
        <v>10000</v>
      </c>
      <c r="N6775">
        <v>0</v>
      </c>
      <c r="O6775">
        <v>10000</v>
      </c>
    </row>
    <row r="6776" spans="1:15" x14ac:dyDescent="0.4">
      <c r="A6776">
        <v>54</v>
      </c>
      <c r="B6776" s="1" t="s">
        <v>883</v>
      </c>
      <c r="C6776" s="2">
        <v>45870</v>
      </c>
      <c r="D6776" s="2">
        <v>45899</v>
      </c>
      <c r="E6776" s="1" t="s">
        <v>719</v>
      </c>
      <c r="F6776" s="1" t="s">
        <v>720</v>
      </c>
      <c r="G6776" s="1" t="s">
        <v>898</v>
      </c>
      <c r="H6776" s="2">
        <v>45876</v>
      </c>
      <c r="I6776" s="1" t="s">
        <v>19</v>
      </c>
      <c r="J6776" s="1" t="s">
        <v>8</v>
      </c>
      <c r="K6776" s="1" t="s">
        <v>53</v>
      </c>
      <c r="L6776">
        <v>1</v>
      </c>
      <c r="M6776">
        <v>1000</v>
      </c>
      <c r="N6776">
        <v>0</v>
      </c>
      <c r="O6776">
        <v>1000</v>
      </c>
    </row>
    <row r="6777" spans="1:15" x14ac:dyDescent="0.4">
      <c r="A6777">
        <v>54</v>
      </c>
      <c r="B6777" s="1" t="s">
        <v>883</v>
      </c>
      <c r="C6777" s="2">
        <v>45870</v>
      </c>
      <c r="D6777" s="2">
        <v>45899</v>
      </c>
      <c r="E6777" s="1" t="s">
        <v>719</v>
      </c>
      <c r="F6777" s="1" t="s">
        <v>720</v>
      </c>
      <c r="G6777" s="1" t="s">
        <v>898</v>
      </c>
      <c r="H6777" s="2">
        <v>45876</v>
      </c>
      <c r="I6777" s="1" t="s">
        <v>19</v>
      </c>
      <c r="J6777" s="1" t="s">
        <v>8</v>
      </c>
      <c r="K6777" s="1" t="s">
        <v>53</v>
      </c>
      <c r="L6777">
        <v>1</v>
      </c>
      <c r="M6777">
        <v>1000</v>
      </c>
      <c r="N6777">
        <v>0</v>
      </c>
      <c r="O6777">
        <v>1000</v>
      </c>
    </row>
    <row r="6778" spans="1:15" x14ac:dyDescent="0.4">
      <c r="A6778">
        <v>54</v>
      </c>
      <c r="B6778" s="1" t="s">
        <v>883</v>
      </c>
      <c r="C6778" s="2">
        <v>45870</v>
      </c>
      <c r="D6778" s="2">
        <v>45899</v>
      </c>
      <c r="E6778" s="1" t="s">
        <v>719</v>
      </c>
      <c r="F6778" s="1" t="s">
        <v>720</v>
      </c>
      <c r="G6778" s="1" t="s">
        <v>898</v>
      </c>
      <c r="H6778" s="2">
        <v>45876</v>
      </c>
      <c r="I6778" s="1" t="s">
        <v>19</v>
      </c>
      <c r="J6778" s="1" t="s">
        <v>8</v>
      </c>
      <c r="K6778" s="1" t="s">
        <v>53</v>
      </c>
      <c r="L6778">
        <v>1</v>
      </c>
      <c r="M6778">
        <v>1000</v>
      </c>
      <c r="N6778">
        <v>0</v>
      </c>
      <c r="O6778">
        <v>1000</v>
      </c>
    </row>
    <row r="6779" spans="1:15" x14ac:dyDescent="0.4">
      <c r="A6779">
        <v>54</v>
      </c>
      <c r="B6779" s="1" t="s">
        <v>883</v>
      </c>
      <c r="C6779" s="2">
        <v>45870</v>
      </c>
      <c r="D6779" s="2">
        <v>45899</v>
      </c>
      <c r="E6779" s="1" t="s">
        <v>592</v>
      </c>
      <c r="F6779" s="1" t="s">
        <v>593</v>
      </c>
      <c r="G6779" s="1" t="s">
        <v>899</v>
      </c>
      <c r="H6779" s="2">
        <v>45876</v>
      </c>
      <c r="I6779" s="1" t="s">
        <v>19</v>
      </c>
      <c r="J6779" s="1" t="s">
        <v>8</v>
      </c>
      <c r="K6779" s="1" t="s">
        <v>80</v>
      </c>
      <c r="L6779">
        <v>1</v>
      </c>
      <c r="M6779">
        <v>500</v>
      </c>
      <c r="N6779">
        <v>0</v>
      </c>
      <c r="O6779">
        <v>500</v>
      </c>
    </row>
    <row r="6780" spans="1:15" x14ac:dyDescent="0.4">
      <c r="A6780">
        <v>54</v>
      </c>
      <c r="B6780" s="1" t="s">
        <v>883</v>
      </c>
      <c r="C6780" s="2">
        <v>45870</v>
      </c>
      <c r="D6780" s="2">
        <v>45899</v>
      </c>
      <c r="E6780" s="1" t="s">
        <v>566</v>
      </c>
      <c r="F6780" s="1" t="s">
        <v>567</v>
      </c>
      <c r="G6780" s="1" t="s">
        <v>900</v>
      </c>
      <c r="H6780" s="2">
        <v>45876</v>
      </c>
      <c r="I6780" s="1" t="s">
        <v>19</v>
      </c>
      <c r="J6780" s="1" t="s">
        <v>48</v>
      </c>
      <c r="K6780" s="1" t="s">
        <v>49</v>
      </c>
      <c r="L6780">
        <v>1</v>
      </c>
      <c r="M6780">
        <v>10000</v>
      </c>
      <c r="N6780">
        <v>0</v>
      </c>
      <c r="O6780">
        <v>10000</v>
      </c>
    </row>
    <row r="6781" spans="1:15" x14ac:dyDescent="0.4">
      <c r="A6781">
        <v>54</v>
      </c>
      <c r="B6781" s="1" t="s">
        <v>883</v>
      </c>
      <c r="C6781" s="2">
        <v>45870</v>
      </c>
      <c r="D6781" s="2">
        <v>45899</v>
      </c>
      <c r="E6781" s="1" t="s">
        <v>762</v>
      </c>
      <c r="F6781" s="1" t="s">
        <v>763</v>
      </c>
      <c r="G6781" s="1" t="s">
        <v>901</v>
      </c>
      <c r="H6781" s="2">
        <v>45876</v>
      </c>
      <c r="I6781" s="1" t="s">
        <v>19</v>
      </c>
      <c r="J6781" s="1" t="s">
        <v>73</v>
      </c>
      <c r="K6781" s="1" t="s">
        <v>74</v>
      </c>
      <c r="L6781">
        <v>1</v>
      </c>
      <c r="M6781">
        <v>10000</v>
      </c>
      <c r="N6781">
        <v>0</v>
      </c>
      <c r="O6781">
        <v>10000</v>
      </c>
    </row>
    <row r="6782" spans="1:15" x14ac:dyDescent="0.4">
      <c r="A6782">
        <v>56</v>
      </c>
      <c r="B6782" s="1" t="s">
        <v>885</v>
      </c>
      <c r="C6782" s="2">
        <v>45870</v>
      </c>
      <c r="D6782" s="2">
        <v>45930</v>
      </c>
      <c r="E6782" s="1" t="s">
        <v>886</v>
      </c>
      <c r="F6782" s="1" t="s">
        <v>887</v>
      </c>
      <c r="G6782" s="1" t="s">
        <v>888</v>
      </c>
      <c r="H6782" s="2">
        <v>45873</v>
      </c>
      <c r="I6782" s="1" t="s">
        <v>19</v>
      </c>
      <c r="J6782" s="1" t="s">
        <v>8</v>
      </c>
      <c r="K6782" s="1" t="s">
        <v>66</v>
      </c>
      <c r="L6782">
        <v>1</v>
      </c>
      <c r="M6782">
        <v>1000</v>
      </c>
      <c r="N6782">
        <v>0</v>
      </c>
      <c r="O6782">
        <v>1000</v>
      </c>
    </row>
    <row r="6783" spans="1:15" x14ac:dyDescent="0.4">
      <c r="A6783">
        <v>54</v>
      </c>
      <c r="B6783" s="1" t="s">
        <v>883</v>
      </c>
      <c r="C6783" s="2">
        <v>45870</v>
      </c>
      <c r="D6783" s="2">
        <v>45899</v>
      </c>
      <c r="E6783" s="1" t="s">
        <v>364</v>
      </c>
      <c r="F6783" s="1" t="s">
        <v>365</v>
      </c>
      <c r="G6783" s="1" t="s">
        <v>902</v>
      </c>
      <c r="H6783" s="2">
        <v>45877</v>
      </c>
      <c r="I6783" s="1" t="s">
        <v>19</v>
      </c>
      <c r="J6783" s="1" t="s">
        <v>8</v>
      </c>
      <c r="K6783" s="1" t="s">
        <v>53</v>
      </c>
      <c r="L6783">
        <v>1</v>
      </c>
      <c r="M6783">
        <v>1000</v>
      </c>
      <c r="N6783">
        <v>0</v>
      </c>
      <c r="O6783">
        <v>1000</v>
      </c>
    </row>
    <row r="6784" spans="1:15" x14ac:dyDescent="0.4">
      <c r="A6784">
        <v>54</v>
      </c>
      <c r="B6784" s="1" t="s">
        <v>883</v>
      </c>
      <c r="C6784" s="2">
        <v>45870</v>
      </c>
      <c r="D6784" s="2">
        <v>45899</v>
      </c>
      <c r="E6784" s="1" t="s">
        <v>364</v>
      </c>
      <c r="F6784" s="1" t="s">
        <v>365</v>
      </c>
      <c r="G6784" s="1" t="s">
        <v>902</v>
      </c>
      <c r="H6784" s="2">
        <v>45877</v>
      </c>
      <c r="I6784" s="1" t="s">
        <v>19</v>
      </c>
      <c r="J6784" s="1" t="s">
        <v>8</v>
      </c>
      <c r="K6784" s="1" t="s">
        <v>66</v>
      </c>
      <c r="L6784">
        <v>1</v>
      </c>
      <c r="M6784">
        <v>1000</v>
      </c>
      <c r="N6784">
        <v>0</v>
      </c>
      <c r="O6784">
        <v>1000</v>
      </c>
    </row>
    <row r="6785" spans="1:15" x14ac:dyDescent="0.4">
      <c r="A6785">
        <v>54</v>
      </c>
      <c r="B6785" s="1" t="s">
        <v>883</v>
      </c>
      <c r="C6785" s="2">
        <v>45870</v>
      </c>
      <c r="D6785" s="2">
        <v>45899</v>
      </c>
      <c r="E6785" s="1" t="s">
        <v>364</v>
      </c>
      <c r="F6785" s="1" t="s">
        <v>365</v>
      </c>
      <c r="G6785" s="1" t="s">
        <v>902</v>
      </c>
      <c r="H6785" s="2">
        <v>45877</v>
      </c>
      <c r="I6785" s="1" t="s">
        <v>19</v>
      </c>
      <c r="J6785" s="1" t="s">
        <v>8</v>
      </c>
      <c r="K6785" s="1" t="s">
        <v>30</v>
      </c>
      <c r="L6785">
        <v>1</v>
      </c>
      <c r="M6785">
        <v>10000</v>
      </c>
      <c r="N6785">
        <v>0</v>
      </c>
      <c r="O6785">
        <v>10000</v>
      </c>
    </row>
    <row r="6786" spans="1:15" x14ac:dyDescent="0.4">
      <c r="A6786">
        <v>48</v>
      </c>
      <c r="B6786" s="1" t="s">
        <v>617</v>
      </c>
      <c r="C6786" s="2">
        <v>45717</v>
      </c>
      <c r="D6786" s="2">
        <v>45747</v>
      </c>
      <c r="E6786" s="1" t="s">
        <v>129</v>
      </c>
      <c r="F6786" s="1" t="s">
        <v>130</v>
      </c>
      <c r="G6786" s="1" t="s">
        <v>903</v>
      </c>
      <c r="H6786" s="2">
        <v>45894</v>
      </c>
      <c r="I6786" s="1" t="s">
        <v>19</v>
      </c>
      <c r="J6786" s="1" t="s">
        <v>8</v>
      </c>
      <c r="K6786" s="1" t="s">
        <v>168</v>
      </c>
      <c r="L6786">
        <v>1</v>
      </c>
      <c r="M6786">
        <v>3000</v>
      </c>
      <c r="N6786">
        <v>0</v>
      </c>
      <c r="O6786">
        <v>3000</v>
      </c>
    </row>
    <row r="6787" spans="1:15" x14ac:dyDescent="0.4">
      <c r="A6787">
        <v>48</v>
      </c>
      <c r="B6787" s="1" t="s">
        <v>617</v>
      </c>
      <c r="C6787" s="2">
        <v>45717</v>
      </c>
      <c r="D6787" s="2">
        <v>45747</v>
      </c>
      <c r="E6787" s="1" t="s">
        <v>129</v>
      </c>
      <c r="F6787" s="1" t="s">
        <v>130</v>
      </c>
      <c r="G6787" s="1" t="s">
        <v>903</v>
      </c>
      <c r="H6787" s="2">
        <v>45894</v>
      </c>
      <c r="I6787" s="1" t="s">
        <v>19</v>
      </c>
      <c r="J6787" s="1" t="s">
        <v>8</v>
      </c>
      <c r="K6787" s="1" t="s">
        <v>53</v>
      </c>
      <c r="L6787">
        <v>1</v>
      </c>
      <c r="M6787">
        <v>1000</v>
      </c>
      <c r="N6787">
        <v>0</v>
      </c>
      <c r="O6787">
        <v>1000</v>
      </c>
    </row>
    <row r="6788" spans="1:15" x14ac:dyDescent="0.4">
      <c r="A6788">
        <v>48</v>
      </c>
      <c r="B6788" s="1" t="s">
        <v>617</v>
      </c>
      <c r="C6788" s="2">
        <v>45717</v>
      </c>
      <c r="D6788" s="2">
        <v>45747</v>
      </c>
      <c r="E6788" s="1" t="s">
        <v>129</v>
      </c>
      <c r="F6788" s="1" t="s">
        <v>130</v>
      </c>
      <c r="G6788" s="1" t="s">
        <v>903</v>
      </c>
      <c r="H6788" s="2">
        <v>45894</v>
      </c>
      <c r="I6788" s="1" t="s">
        <v>19</v>
      </c>
      <c r="J6788" s="1" t="s">
        <v>8</v>
      </c>
      <c r="K6788" s="1" t="s">
        <v>80</v>
      </c>
      <c r="L6788">
        <v>1</v>
      </c>
      <c r="M6788">
        <v>0</v>
      </c>
      <c r="N6788">
        <v>0</v>
      </c>
      <c r="O6788">
        <v>0</v>
      </c>
    </row>
    <row r="6789" spans="1:15" x14ac:dyDescent="0.4">
      <c r="A6789">
        <v>53</v>
      </c>
      <c r="B6789" s="1" t="s">
        <v>840</v>
      </c>
      <c r="C6789" s="2">
        <v>46023</v>
      </c>
      <c r="D6789" s="2">
        <v>46023</v>
      </c>
      <c r="E6789" s="1" t="s">
        <v>129</v>
      </c>
      <c r="F6789" s="1" t="s">
        <v>130</v>
      </c>
      <c r="G6789" s="1" t="s">
        <v>904</v>
      </c>
      <c r="H6789" s="2">
        <v>45898</v>
      </c>
      <c r="I6789" s="1" t="s">
        <v>19</v>
      </c>
      <c r="J6789" s="1" t="s">
        <v>8</v>
      </c>
      <c r="K6789" s="1" t="s">
        <v>21</v>
      </c>
      <c r="L6789">
        <v>1</v>
      </c>
      <c r="M6789">
        <v>0</v>
      </c>
      <c r="N6789">
        <v>0</v>
      </c>
      <c r="O6789">
        <v>0</v>
      </c>
    </row>
    <row r="6790" spans="1:15" x14ac:dyDescent="0.4">
      <c r="A6790">
        <v>53</v>
      </c>
      <c r="B6790" s="1" t="s">
        <v>840</v>
      </c>
      <c r="C6790" s="2">
        <v>46023</v>
      </c>
      <c r="D6790" s="2">
        <v>46023</v>
      </c>
      <c r="E6790" s="1" t="s">
        <v>129</v>
      </c>
      <c r="F6790" s="1" t="s">
        <v>130</v>
      </c>
      <c r="G6790" s="1" t="s">
        <v>904</v>
      </c>
      <c r="H6790" s="2">
        <v>45898</v>
      </c>
      <c r="I6790" s="1" t="s">
        <v>19</v>
      </c>
      <c r="J6790" s="1" t="s">
        <v>8</v>
      </c>
      <c r="K6790" s="1" t="s">
        <v>168</v>
      </c>
      <c r="L6790">
        <v>1</v>
      </c>
      <c r="M6790">
        <v>100</v>
      </c>
      <c r="N6790">
        <v>0</v>
      </c>
      <c r="O6790">
        <v>1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2F537-0B7C-4654-A7BC-705F4620B2C5}">
  <dimension ref="A1:B31"/>
  <sheetViews>
    <sheetView tabSelected="1" workbookViewId="0">
      <selection activeCell="D40" sqref="D40"/>
    </sheetView>
  </sheetViews>
  <sheetFormatPr defaultRowHeight="17" x14ac:dyDescent="0.4"/>
  <cols>
    <col min="1" max="1" width="20" bestFit="1" customWidth="1"/>
    <col min="2" max="2" width="31.90625" bestFit="1" customWidth="1"/>
    <col min="3" max="13" width="12.6328125" bestFit="1" customWidth="1"/>
    <col min="14" max="14" width="13.7265625" bestFit="1" customWidth="1"/>
    <col min="15" max="15" width="12.6328125" bestFit="1" customWidth="1"/>
    <col min="16" max="16" width="16.1796875" bestFit="1" customWidth="1"/>
    <col min="17" max="17" width="12.6328125" bestFit="1" customWidth="1"/>
    <col min="18" max="18" width="16.1796875" bestFit="1" customWidth="1"/>
    <col min="19" max="19" width="12.6328125" bestFit="1" customWidth="1"/>
    <col min="20" max="20" width="16.1796875" bestFit="1" customWidth="1"/>
    <col min="21" max="23" width="12.6328125" bestFit="1" customWidth="1"/>
    <col min="24" max="24" width="16.1796875" bestFit="1" customWidth="1"/>
    <col min="25" max="25" width="12.6328125" bestFit="1" customWidth="1"/>
    <col min="26" max="26" width="13.7265625" bestFit="1" customWidth="1"/>
    <col min="27" max="27" width="12.6328125" bestFit="1" customWidth="1"/>
    <col min="28" max="28" width="16.1796875" bestFit="1" customWidth="1"/>
    <col min="29" max="29" width="12.6328125" bestFit="1" customWidth="1"/>
    <col min="30" max="30" width="16.1796875" bestFit="1" customWidth="1"/>
    <col min="31" max="31" width="12.6328125" bestFit="1" customWidth="1"/>
    <col min="32" max="32" width="16.1796875" bestFit="1" customWidth="1"/>
    <col min="33" max="33" width="12.6328125" bestFit="1" customWidth="1"/>
    <col min="34" max="34" width="16.1796875" bestFit="1" customWidth="1"/>
    <col min="35" max="35" width="12.6328125" bestFit="1" customWidth="1"/>
    <col min="36" max="36" width="13.7265625" bestFit="1" customWidth="1"/>
    <col min="37" max="37" width="12.6328125" bestFit="1" customWidth="1"/>
    <col min="38" max="38" width="16.1796875" bestFit="1" customWidth="1"/>
    <col min="39" max="39" width="12.6328125" bestFit="1" customWidth="1"/>
    <col min="40" max="40" width="16.1796875" bestFit="1" customWidth="1"/>
    <col min="41" max="45" width="12.6328125" bestFit="1" customWidth="1"/>
    <col min="46" max="47" width="20.7265625" bestFit="1" customWidth="1"/>
    <col min="48" max="48" width="16.1796875" bestFit="1" customWidth="1"/>
    <col min="49" max="49" width="12.6328125" bestFit="1" customWidth="1"/>
    <col min="50" max="50" width="16.1796875" bestFit="1" customWidth="1"/>
    <col min="51" max="51" width="12.6328125" bestFit="1" customWidth="1"/>
    <col min="52" max="52" width="16.1796875" bestFit="1" customWidth="1"/>
    <col min="53" max="53" width="12.6328125" bestFit="1" customWidth="1"/>
    <col min="54" max="54" width="16.1796875" bestFit="1" customWidth="1"/>
    <col min="55" max="55" width="12.6328125" bestFit="1" customWidth="1"/>
    <col min="56" max="56" width="13.7265625" bestFit="1" customWidth="1"/>
    <col min="57" max="57" width="12.6328125" bestFit="1" customWidth="1"/>
    <col min="58" max="58" width="16.1796875" bestFit="1" customWidth="1"/>
    <col min="59" max="59" width="12.6328125" bestFit="1" customWidth="1"/>
    <col min="60" max="60" width="16.1796875" bestFit="1" customWidth="1"/>
    <col min="61" max="61" width="12.6328125" bestFit="1" customWidth="1"/>
    <col min="62" max="62" width="16.1796875" bestFit="1" customWidth="1"/>
    <col min="63" max="63" width="12.6328125" bestFit="1" customWidth="1"/>
    <col min="64" max="64" width="16.1796875" bestFit="1" customWidth="1"/>
    <col min="65" max="73" width="12.6328125" bestFit="1" customWidth="1"/>
    <col min="74" max="75" width="20.7265625" bestFit="1" customWidth="1"/>
    <col min="76" max="236" width="29.36328125" bestFit="1" customWidth="1"/>
    <col min="237" max="237" width="5.81640625" bestFit="1" customWidth="1"/>
  </cols>
  <sheetData>
    <row r="1" spans="1:2" x14ac:dyDescent="0.4">
      <c r="A1" s="6" t="s">
        <v>1</v>
      </c>
      <c r="B1" t="s">
        <v>15</v>
      </c>
    </row>
    <row r="3" spans="1:2" x14ac:dyDescent="0.4">
      <c r="A3" s="6" t="s">
        <v>907</v>
      </c>
      <c r="B3" t="s">
        <v>908</v>
      </c>
    </row>
    <row r="4" spans="1:2" x14ac:dyDescent="0.4">
      <c r="A4" s="7" t="s">
        <v>85</v>
      </c>
      <c r="B4" s="1">
        <v>13</v>
      </c>
    </row>
    <row r="5" spans="1:2" x14ac:dyDescent="0.4">
      <c r="A5" s="8" t="s">
        <v>825</v>
      </c>
      <c r="B5" s="1">
        <v>2</v>
      </c>
    </row>
    <row r="6" spans="1:2" x14ac:dyDescent="0.4">
      <c r="A6" s="8" t="s">
        <v>87</v>
      </c>
      <c r="B6" s="1">
        <v>5</v>
      </c>
    </row>
    <row r="7" spans="1:2" x14ac:dyDescent="0.4">
      <c r="A7" s="8" t="s">
        <v>86</v>
      </c>
      <c r="B7" s="1">
        <v>6</v>
      </c>
    </row>
    <row r="8" spans="1:2" x14ac:dyDescent="0.4">
      <c r="A8" s="7" t="s">
        <v>8</v>
      </c>
      <c r="B8" s="1">
        <v>3444</v>
      </c>
    </row>
    <row r="9" spans="1:2" x14ac:dyDescent="0.4">
      <c r="A9" s="8" t="s">
        <v>163</v>
      </c>
      <c r="B9" s="1">
        <v>2</v>
      </c>
    </row>
    <row r="10" spans="1:2" x14ac:dyDescent="0.4">
      <c r="A10" s="8" t="s">
        <v>30</v>
      </c>
      <c r="B10" s="1">
        <v>37</v>
      </c>
    </row>
    <row r="11" spans="1:2" x14ac:dyDescent="0.4">
      <c r="A11" s="8" t="s">
        <v>46</v>
      </c>
      <c r="B11" s="1">
        <v>9</v>
      </c>
    </row>
    <row r="12" spans="1:2" x14ac:dyDescent="0.4">
      <c r="A12" s="8" t="s">
        <v>168</v>
      </c>
      <c r="B12" s="1">
        <v>66</v>
      </c>
    </row>
    <row r="13" spans="1:2" x14ac:dyDescent="0.4">
      <c r="A13" s="8" t="s">
        <v>53</v>
      </c>
      <c r="B13" s="1">
        <v>19</v>
      </c>
    </row>
    <row r="14" spans="1:2" x14ac:dyDescent="0.4">
      <c r="A14" s="8" t="s">
        <v>80</v>
      </c>
      <c r="B14" s="1">
        <v>2359</v>
      </c>
    </row>
    <row r="15" spans="1:2" x14ac:dyDescent="0.4">
      <c r="A15" s="8" t="s">
        <v>112</v>
      </c>
      <c r="B15" s="1">
        <v>11</v>
      </c>
    </row>
    <row r="16" spans="1:2" x14ac:dyDescent="0.4">
      <c r="A16" s="8" t="s">
        <v>84</v>
      </c>
      <c r="B16" s="1">
        <v>263</v>
      </c>
    </row>
    <row r="17" spans="1:2" x14ac:dyDescent="0.4">
      <c r="A17" s="8" t="s">
        <v>169</v>
      </c>
      <c r="B17" s="1">
        <v>67</v>
      </c>
    </row>
    <row r="18" spans="1:2" x14ac:dyDescent="0.4">
      <c r="A18" s="8" t="s">
        <v>66</v>
      </c>
      <c r="B18" s="1">
        <v>33</v>
      </c>
    </row>
    <row r="19" spans="1:2" x14ac:dyDescent="0.4">
      <c r="A19" s="8" t="s">
        <v>318</v>
      </c>
      <c r="B19" s="1">
        <v>1</v>
      </c>
    </row>
    <row r="20" spans="1:2" x14ac:dyDescent="0.4">
      <c r="A20" s="8" t="s">
        <v>20</v>
      </c>
      <c r="B20" s="1">
        <v>398</v>
      </c>
    </row>
    <row r="21" spans="1:2" x14ac:dyDescent="0.4">
      <c r="A21" s="8" t="s">
        <v>26</v>
      </c>
      <c r="B21" s="1">
        <v>14</v>
      </c>
    </row>
    <row r="22" spans="1:2" x14ac:dyDescent="0.4">
      <c r="A22" s="8" t="s">
        <v>21</v>
      </c>
      <c r="B22" s="1">
        <v>147</v>
      </c>
    </row>
    <row r="23" spans="1:2" x14ac:dyDescent="0.4">
      <c r="A23" s="8" t="s">
        <v>22</v>
      </c>
      <c r="B23" s="1">
        <v>13</v>
      </c>
    </row>
    <row r="24" spans="1:2" x14ac:dyDescent="0.4">
      <c r="A24" s="8" t="s">
        <v>159</v>
      </c>
      <c r="B24" s="1">
        <v>5</v>
      </c>
    </row>
    <row r="25" spans="1:2" x14ac:dyDescent="0.4">
      <c r="A25" s="7" t="s">
        <v>48</v>
      </c>
      <c r="B25" s="1">
        <v>264</v>
      </c>
    </row>
    <row r="26" spans="1:2" x14ac:dyDescent="0.4">
      <c r="A26" s="8" t="s">
        <v>49</v>
      </c>
      <c r="B26" s="1">
        <v>264</v>
      </c>
    </row>
    <row r="27" spans="1:2" x14ac:dyDescent="0.4">
      <c r="A27" s="7" t="s">
        <v>73</v>
      </c>
      <c r="B27" s="1">
        <v>142</v>
      </c>
    </row>
    <row r="28" spans="1:2" x14ac:dyDescent="0.4">
      <c r="A28" s="8" t="s">
        <v>74</v>
      </c>
      <c r="B28" s="1">
        <v>142</v>
      </c>
    </row>
    <row r="29" spans="1:2" x14ac:dyDescent="0.4">
      <c r="A29" s="7" t="s">
        <v>75</v>
      </c>
      <c r="B29" s="1">
        <v>201</v>
      </c>
    </row>
    <row r="30" spans="1:2" x14ac:dyDescent="0.4">
      <c r="A30" s="8" t="s">
        <v>76</v>
      </c>
      <c r="B30" s="1">
        <v>201</v>
      </c>
    </row>
    <row r="31" spans="1:2" x14ac:dyDescent="0.4">
      <c r="A31" s="7" t="s">
        <v>906</v>
      </c>
      <c r="B31" s="1">
        <v>4064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14416-E801-44BC-AD5E-8147A8C64497}">
  <dimension ref="A1:B57"/>
  <sheetViews>
    <sheetView workbookViewId="0">
      <selection activeCell="A5" sqref="A5"/>
    </sheetView>
  </sheetViews>
  <sheetFormatPr defaultRowHeight="17" x14ac:dyDescent="0.4"/>
  <cols>
    <col min="1" max="1" width="18.453125" bestFit="1" customWidth="1"/>
    <col min="2" max="2" width="31.90625" bestFit="1" customWidth="1"/>
    <col min="3" max="3" width="8.90625" bestFit="1" customWidth="1"/>
    <col min="4" max="13" width="12.6328125" bestFit="1" customWidth="1"/>
    <col min="14" max="14" width="13.7265625" bestFit="1" customWidth="1"/>
    <col min="15" max="15" width="12.6328125" bestFit="1" customWidth="1"/>
    <col min="16" max="16" width="16.1796875" bestFit="1" customWidth="1"/>
    <col min="17" max="17" width="12.6328125" bestFit="1" customWidth="1"/>
    <col min="18" max="18" width="16.1796875" bestFit="1" customWidth="1"/>
    <col min="19" max="19" width="12.6328125" bestFit="1" customWidth="1"/>
    <col min="20" max="20" width="16.1796875" bestFit="1" customWidth="1"/>
    <col min="21" max="23" width="12.6328125" bestFit="1" customWidth="1"/>
    <col min="24" max="24" width="16.1796875" bestFit="1" customWidth="1"/>
    <col min="25" max="25" width="12.6328125" bestFit="1" customWidth="1"/>
    <col min="26" max="26" width="13.7265625" bestFit="1" customWidth="1"/>
    <col min="27" max="27" width="12.6328125" bestFit="1" customWidth="1"/>
    <col min="28" max="28" width="16.1796875" bestFit="1" customWidth="1"/>
    <col min="29" max="29" width="12.6328125" bestFit="1" customWidth="1"/>
    <col min="30" max="30" width="16.1796875" bestFit="1" customWidth="1"/>
    <col min="31" max="31" width="12.6328125" bestFit="1" customWidth="1"/>
    <col min="32" max="32" width="16.1796875" bestFit="1" customWidth="1"/>
    <col min="33" max="33" width="12.6328125" bestFit="1" customWidth="1"/>
    <col min="34" max="34" width="16.1796875" bestFit="1" customWidth="1"/>
    <col min="35" max="35" width="12.6328125" bestFit="1" customWidth="1"/>
    <col min="36" max="36" width="13.7265625" bestFit="1" customWidth="1"/>
    <col min="37" max="37" width="12.6328125" bestFit="1" customWidth="1"/>
    <col min="38" max="38" width="16.1796875" bestFit="1" customWidth="1"/>
    <col min="39" max="39" width="12.6328125" bestFit="1" customWidth="1"/>
    <col min="40" max="40" width="16.1796875" bestFit="1" customWidth="1"/>
    <col min="41" max="45" width="12.6328125" bestFit="1" customWidth="1"/>
    <col min="46" max="47" width="20.7265625" bestFit="1" customWidth="1"/>
    <col min="48" max="48" width="16.1796875" bestFit="1" customWidth="1"/>
    <col min="49" max="49" width="12.6328125" bestFit="1" customWidth="1"/>
    <col min="50" max="50" width="16.1796875" bestFit="1" customWidth="1"/>
    <col min="51" max="51" width="12.6328125" bestFit="1" customWidth="1"/>
    <col min="52" max="52" width="16.1796875" bestFit="1" customWidth="1"/>
    <col min="53" max="53" width="12.6328125" bestFit="1" customWidth="1"/>
    <col min="54" max="54" width="16.1796875" bestFit="1" customWidth="1"/>
    <col min="55" max="55" width="12.6328125" bestFit="1" customWidth="1"/>
    <col min="56" max="56" width="13.7265625" bestFit="1" customWidth="1"/>
    <col min="57" max="57" width="12.6328125" bestFit="1" customWidth="1"/>
    <col min="58" max="58" width="16.1796875" bestFit="1" customWidth="1"/>
    <col min="59" max="59" width="12.6328125" bestFit="1" customWidth="1"/>
    <col min="60" max="60" width="16.1796875" bestFit="1" customWidth="1"/>
    <col min="61" max="61" width="12.6328125" bestFit="1" customWidth="1"/>
    <col min="62" max="62" width="16.1796875" bestFit="1" customWidth="1"/>
    <col min="63" max="63" width="12.6328125" bestFit="1" customWidth="1"/>
    <col min="64" max="64" width="16.1796875" bestFit="1" customWidth="1"/>
    <col min="65" max="73" width="12.6328125" bestFit="1" customWidth="1"/>
    <col min="74" max="75" width="20.7265625" bestFit="1" customWidth="1"/>
    <col min="76" max="236" width="29.36328125" bestFit="1" customWidth="1"/>
    <col min="237" max="237" width="5.81640625" bestFit="1" customWidth="1"/>
  </cols>
  <sheetData>
    <row r="1" spans="1:2" x14ac:dyDescent="0.4">
      <c r="A1" s="6" t="s">
        <v>1</v>
      </c>
      <c r="B1" t="s">
        <v>15</v>
      </c>
    </row>
    <row r="3" spans="1:2" x14ac:dyDescent="0.4">
      <c r="A3" s="6" t="s">
        <v>907</v>
      </c>
      <c r="B3" t="s">
        <v>909</v>
      </c>
    </row>
    <row r="4" spans="1:2" x14ac:dyDescent="0.4">
      <c r="A4" s="7" t="s">
        <v>19</v>
      </c>
      <c r="B4" s="1">
        <v>1980187</v>
      </c>
    </row>
    <row r="5" spans="1:2" x14ac:dyDescent="0.4">
      <c r="A5" s="7" t="s">
        <v>47</v>
      </c>
      <c r="B5" s="1">
        <v>57880</v>
      </c>
    </row>
    <row r="6" spans="1:2" x14ac:dyDescent="0.4">
      <c r="A6" s="8" t="s">
        <v>130</v>
      </c>
      <c r="B6" s="1">
        <v>0</v>
      </c>
    </row>
    <row r="7" spans="1:2" x14ac:dyDescent="0.4">
      <c r="A7" s="8" t="s">
        <v>82</v>
      </c>
      <c r="B7" s="1">
        <v>4880</v>
      </c>
    </row>
    <row r="8" spans="1:2" x14ac:dyDescent="0.4">
      <c r="A8" s="8" t="s">
        <v>304</v>
      </c>
      <c r="B8" s="1">
        <v>0</v>
      </c>
    </row>
    <row r="9" spans="1:2" x14ac:dyDescent="0.4">
      <c r="A9" s="8" t="s">
        <v>206</v>
      </c>
      <c r="B9" s="1">
        <v>6000</v>
      </c>
    </row>
    <row r="10" spans="1:2" x14ac:dyDescent="0.4">
      <c r="A10" s="8" t="s">
        <v>200</v>
      </c>
      <c r="B10" s="1">
        <v>0</v>
      </c>
    </row>
    <row r="11" spans="1:2" x14ac:dyDescent="0.4">
      <c r="A11" s="8" t="s">
        <v>307</v>
      </c>
      <c r="B11" s="1">
        <v>0</v>
      </c>
    </row>
    <row r="12" spans="1:2" x14ac:dyDescent="0.4">
      <c r="A12" s="8" t="s">
        <v>185</v>
      </c>
      <c r="B12" s="1">
        <v>0</v>
      </c>
    </row>
    <row r="13" spans="1:2" x14ac:dyDescent="0.4">
      <c r="A13" s="8" t="s">
        <v>289</v>
      </c>
      <c r="B13" s="1">
        <v>0</v>
      </c>
    </row>
    <row r="14" spans="1:2" x14ac:dyDescent="0.4">
      <c r="A14" s="8" t="s">
        <v>313</v>
      </c>
      <c r="B14" s="1">
        <v>0</v>
      </c>
    </row>
    <row r="15" spans="1:2" x14ac:dyDescent="0.4">
      <c r="A15" s="8" t="s">
        <v>246</v>
      </c>
      <c r="B15" s="1">
        <v>0</v>
      </c>
    </row>
    <row r="16" spans="1:2" x14ac:dyDescent="0.4">
      <c r="A16" s="8" t="s">
        <v>142</v>
      </c>
      <c r="B16" s="1">
        <v>0</v>
      </c>
    </row>
    <row r="17" spans="1:2" x14ac:dyDescent="0.4">
      <c r="A17" s="8" t="s">
        <v>68</v>
      </c>
      <c r="B17" s="1">
        <v>0</v>
      </c>
    </row>
    <row r="18" spans="1:2" x14ac:dyDescent="0.4">
      <c r="A18" s="8" t="s">
        <v>194</v>
      </c>
      <c r="B18" s="1">
        <v>0</v>
      </c>
    </row>
    <row r="19" spans="1:2" x14ac:dyDescent="0.4">
      <c r="A19" s="8" t="s">
        <v>126</v>
      </c>
      <c r="B19" s="1">
        <v>10000</v>
      </c>
    </row>
    <row r="20" spans="1:2" x14ac:dyDescent="0.4">
      <c r="A20" s="8" t="s">
        <v>123</v>
      </c>
      <c r="B20" s="1">
        <v>10000</v>
      </c>
    </row>
    <row r="21" spans="1:2" x14ac:dyDescent="0.4">
      <c r="A21" s="8" t="s">
        <v>28</v>
      </c>
      <c r="B21" s="1">
        <v>0</v>
      </c>
    </row>
    <row r="22" spans="1:2" x14ac:dyDescent="0.4">
      <c r="A22" s="8" t="s">
        <v>401</v>
      </c>
      <c r="B22" s="1">
        <v>0</v>
      </c>
    </row>
    <row r="23" spans="1:2" x14ac:dyDescent="0.4">
      <c r="A23" s="8" t="s">
        <v>182</v>
      </c>
      <c r="B23" s="1">
        <v>0</v>
      </c>
    </row>
    <row r="24" spans="1:2" x14ac:dyDescent="0.4">
      <c r="A24" s="8" t="s">
        <v>209</v>
      </c>
      <c r="B24" s="1">
        <v>0</v>
      </c>
    </row>
    <row r="25" spans="1:2" x14ac:dyDescent="0.4">
      <c r="A25" s="8" t="s">
        <v>35</v>
      </c>
      <c r="B25" s="1">
        <v>0</v>
      </c>
    </row>
    <row r="26" spans="1:2" x14ac:dyDescent="0.4">
      <c r="A26" s="8" t="s">
        <v>243</v>
      </c>
      <c r="B26" s="1">
        <v>2000</v>
      </c>
    </row>
    <row r="27" spans="1:2" x14ac:dyDescent="0.4">
      <c r="A27" s="8" t="s">
        <v>104</v>
      </c>
      <c r="B27" s="1">
        <v>0</v>
      </c>
    </row>
    <row r="28" spans="1:2" x14ac:dyDescent="0.4">
      <c r="A28" s="8" t="s">
        <v>101</v>
      </c>
      <c r="B28" s="1">
        <v>0</v>
      </c>
    </row>
    <row r="29" spans="1:2" x14ac:dyDescent="0.4">
      <c r="A29" s="8" t="s">
        <v>148</v>
      </c>
      <c r="B29" s="1">
        <v>0</v>
      </c>
    </row>
    <row r="30" spans="1:2" x14ac:dyDescent="0.4">
      <c r="A30" s="8" t="s">
        <v>240</v>
      </c>
      <c r="B30" s="1">
        <v>0</v>
      </c>
    </row>
    <row r="31" spans="1:2" x14ac:dyDescent="0.4">
      <c r="A31" s="8" t="s">
        <v>365</v>
      </c>
      <c r="B31" s="1">
        <v>0</v>
      </c>
    </row>
    <row r="32" spans="1:2" x14ac:dyDescent="0.4">
      <c r="A32" s="8" t="s">
        <v>136</v>
      </c>
      <c r="B32" s="1">
        <v>0</v>
      </c>
    </row>
    <row r="33" spans="1:2" x14ac:dyDescent="0.4">
      <c r="A33" s="8" t="s">
        <v>133</v>
      </c>
      <c r="B33" s="1">
        <v>0</v>
      </c>
    </row>
    <row r="34" spans="1:2" x14ac:dyDescent="0.4">
      <c r="A34" s="8" t="s">
        <v>114</v>
      </c>
      <c r="B34" s="1">
        <v>6000</v>
      </c>
    </row>
    <row r="35" spans="1:2" x14ac:dyDescent="0.4">
      <c r="A35" s="8" t="s">
        <v>41</v>
      </c>
      <c r="B35" s="1">
        <v>0</v>
      </c>
    </row>
    <row r="36" spans="1:2" x14ac:dyDescent="0.4">
      <c r="A36" s="8" t="s">
        <v>286</v>
      </c>
      <c r="B36" s="1">
        <v>0</v>
      </c>
    </row>
    <row r="37" spans="1:2" x14ac:dyDescent="0.4">
      <c r="A37" s="8" t="s">
        <v>234</v>
      </c>
      <c r="B37" s="1">
        <v>0</v>
      </c>
    </row>
    <row r="38" spans="1:2" x14ac:dyDescent="0.4">
      <c r="A38" s="8" t="s">
        <v>268</v>
      </c>
      <c r="B38" s="1">
        <v>0</v>
      </c>
    </row>
    <row r="39" spans="1:2" x14ac:dyDescent="0.4">
      <c r="A39" s="8" t="s">
        <v>157</v>
      </c>
      <c r="B39" s="1">
        <v>0</v>
      </c>
    </row>
    <row r="40" spans="1:2" x14ac:dyDescent="0.4">
      <c r="A40" s="8" t="s">
        <v>437</v>
      </c>
      <c r="B40" s="1">
        <v>0</v>
      </c>
    </row>
    <row r="41" spans="1:2" x14ac:dyDescent="0.4">
      <c r="A41" s="8" t="s">
        <v>154</v>
      </c>
      <c r="B41" s="1">
        <v>0</v>
      </c>
    </row>
    <row r="42" spans="1:2" x14ac:dyDescent="0.4">
      <c r="A42" s="8" t="s">
        <v>252</v>
      </c>
      <c r="B42" s="1">
        <v>0</v>
      </c>
    </row>
    <row r="43" spans="1:2" x14ac:dyDescent="0.4">
      <c r="A43" s="8" t="s">
        <v>188</v>
      </c>
      <c r="B43" s="1">
        <v>2000</v>
      </c>
    </row>
    <row r="44" spans="1:2" x14ac:dyDescent="0.4">
      <c r="A44" s="8" t="s">
        <v>117</v>
      </c>
      <c r="B44" s="1">
        <v>3000</v>
      </c>
    </row>
    <row r="45" spans="1:2" x14ac:dyDescent="0.4">
      <c r="A45" s="8" t="s">
        <v>368</v>
      </c>
      <c r="B45" s="1">
        <v>0</v>
      </c>
    </row>
    <row r="46" spans="1:2" x14ac:dyDescent="0.4">
      <c r="A46" s="8" t="s">
        <v>197</v>
      </c>
      <c r="B46" s="1">
        <v>0</v>
      </c>
    </row>
    <row r="47" spans="1:2" x14ac:dyDescent="0.4">
      <c r="A47" s="8" t="s">
        <v>203</v>
      </c>
      <c r="B47" s="1">
        <v>12000</v>
      </c>
    </row>
    <row r="48" spans="1:2" x14ac:dyDescent="0.4">
      <c r="A48" s="8" t="s">
        <v>120</v>
      </c>
      <c r="B48" s="1">
        <v>0</v>
      </c>
    </row>
    <row r="49" spans="1:2" x14ac:dyDescent="0.4">
      <c r="A49" s="8" t="s">
        <v>110</v>
      </c>
      <c r="B49" s="1">
        <v>0</v>
      </c>
    </row>
    <row r="50" spans="1:2" x14ac:dyDescent="0.4">
      <c r="A50" s="8" t="s">
        <v>71</v>
      </c>
      <c r="B50" s="1">
        <v>0</v>
      </c>
    </row>
    <row r="51" spans="1:2" x14ac:dyDescent="0.4">
      <c r="A51" s="8" t="s">
        <v>258</v>
      </c>
      <c r="B51" s="1">
        <v>2000</v>
      </c>
    </row>
    <row r="52" spans="1:2" x14ac:dyDescent="0.4">
      <c r="A52" s="8" t="s">
        <v>255</v>
      </c>
      <c r="B52" s="1">
        <v>0</v>
      </c>
    </row>
    <row r="53" spans="1:2" x14ac:dyDescent="0.4">
      <c r="A53" s="8" t="s">
        <v>44</v>
      </c>
      <c r="B53" s="1">
        <v>0</v>
      </c>
    </row>
    <row r="54" spans="1:2" x14ac:dyDescent="0.4">
      <c r="A54" s="8" t="s">
        <v>32</v>
      </c>
      <c r="B54" s="1">
        <v>0</v>
      </c>
    </row>
    <row r="55" spans="1:2" x14ac:dyDescent="0.4">
      <c r="A55" s="8" t="s">
        <v>237</v>
      </c>
      <c r="B55" s="1">
        <v>0</v>
      </c>
    </row>
    <row r="56" spans="1:2" x14ac:dyDescent="0.4">
      <c r="A56" s="8" t="s">
        <v>191</v>
      </c>
      <c r="B56" s="1">
        <v>0</v>
      </c>
    </row>
    <row r="57" spans="1:2" x14ac:dyDescent="0.4">
      <c r="A57" s="7" t="s">
        <v>906</v>
      </c>
      <c r="B57" s="1">
        <v>203806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55338-90BD-42B5-A531-F9A418E021B1}">
  <dimension ref="A1:H19"/>
  <sheetViews>
    <sheetView workbookViewId="0">
      <selection activeCell="A5" sqref="A5"/>
    </sheetView>
  </sheetViews>
  <sheetFormatPr defaultRowHeight="17" x14ac:dyDescent="0.4"/>
  <cols>
    <col min="1" max="1" width="12.6328125" bestFit="1" customWidth="1"/>
    <col min="2" max="2" width="31.90625" bestFit="1" customWidth="1"/>
    <col min="3" max="6" width="16.1796875" bestFit="1" customWidth="1"/>
    <col min="7" max="7" width="8.08984375" bestFit="1" customWidth="1"/>
    <col min="8" max="8" width="6.7265625" bestFit="1" customWidth="1"/>
    <col min="9" max="15" width="16.1796875" bestFit="1" customWidth="1"/>
    <col min="16" max="17" width="8.08984375" bestFit="1" customWidth="1"/>
    <col min="18" max="18" width="5.81640625" bestFit="1" customWidth="1"/>
    <col min="19" max="19" width="12.6328125" bestFit="1" customWidth="1"/>
    <col min="20" max="20" width="16.1796875" bestFit="1" customWidth="1"/>
    <col min="21" max="23" width="12.6328125" bestFit="1" customWidth="1"/>
    <col min="24" max="24" width="16.1796875" bestFit="1" customWidth="1"/>
    <col min="25" max="25" width="12.6328125" bestFit="1" customWidth="1"/>
    <col min="26" max="26" width="13.7265625" bestFit="1" customWidth="1"/>
    <col min="27" max="27" width="12.6328125" bestFit="1" customWidth="1"/>
    <col min="28" max="28" width="16.1796875" bestFit="1" customWidth="1"/>
    <col min="29" max="29" width="12.6328125" bestFit="1" customWidth="1"/>
    <col min="30" max="30" width="16.1796875" bestFit="1" customWidth="1"/>
    <col min="31" max="31" width="12.6328125" bestFit="1" customWidth="1"/>
    <col min="32" max="32" width="16.1796875" bestFit="1" customWidth="1"/>
    <col min="33" max="33" width="12.6328125" bestFit="1" customWidth="1"/>
    <col min="34" max="34" width="16.1796875" bestFit="1" customWidth="1"/>
    <col min="35" max="35" width="12.6328125" bestFit="1" customWidth="1"/>
    <col min="36" max="36" width="13.7265625" bestFit="1" customWidth="1"/>
    <col min="37" max="37" width="12.6328125" bestFit="1" customWidth="1"/>
    <col min="38" max="38" width="16.1796875" bestFit="1" customWidth="1"/>
    <col min="39" max="39" width="12.6328125" bestFit="1" customWidth="1"/>
    <col min="40" max="40" width="16.1796875" bestFit="1" customWidth="1"/>
    <col min="41" max="45" width="12.6328125" bestFit="1" customWidth="1"/>
    <col min="46" max="47" width="20.7265625" bestFit="1" customWidth="1"/>
    <col min="48" max="48" width="16.1796875" bestFit="1" customWidth="1"/>
    <col min="49" max="49" width="12.6328125" bestFit="1" customWidth="1"/>
    <col min="50" max="50" width="16.1796875" bestFit="1" customWidth="1"/>
    <col min="51" max="51" width="12.6328125" bestFit="1" customWidth="1"/>
    <col min="52" max="52" width="16.1796875" bestFit="1" customWidth="1"/>
    <col min="53" max="53" width="12.6328125" bestFit="1" customWidth="1"/>
    <col min="54" max="54" width="16.1796875" bestFit="1" customWidth="1"/>
    <col min="55" max="55" width="12.6328125" bestFit="1" customWidth="1"/>
    <col min="56" max="56" width="13.7265625" bestFit="1" customWidth="1"/>
    <col min="57" max="57" width="12.6328125" bestFit="1" customWidth="1"/>
    <col min="58" max="58" width="16.1796875" bestFit="1" customWidth="1"/>
    <col min="59" max="59" width="12.6328125" bestFit="1" customWidth="1"/>
    <col min="60" max="60" width="16.1796875" bestFit="1" customWidth="1"/>
    <col min="61" max="61" width="12.6328125" bestFit="1" customWidth="1"/>
    <col min="62" max="62" width="16.1796875" bestFit="1" customWidth="1"/>
    <col min="63" max="63" width="12.6328125" bestFit="1" customWidth="1"/>
    <col min="64" max="64" width="16.1796875" bestFit="1" customWidth="1"/>
    <col min="65" max="73" width="12.6328125" bestFit="1" customWidth="1"/>
    <col min="74" max="75" width="20.7265625" bestFit="1" customWidth="1"/>
    <col min="76" max="236" width="29.36328125" bestFit="1" customWidth="1"/>
    <col min="237" max="237" width="5.81640625" bestFit="1" customWidth="1"/>
  </cols>
  <sheetData>
    <row r="1" spans="1:8" x14ac:dyDescent="0.4">
      <c r="A1" s="6" t="s">
        <v>1</v>
      </c>
      <c r="B1" t="s">
        <v>15</v>
      </c>
    </row>
    <row r="2" spans="1:8" x14ac:dyDescent="0.4">
      <c r="A2" s="6" t="s">
        <v>8</v>
      </c>
      <c r="B2" t="s">
        <v>47</v>
      </c>
    </row>
    <row r="3" spans="1:8" x14ac:dyDescent="0.4">
      <c r="A3" s="6" t="s">
        <v>9</v>
      </c>
      <c r="B3" t="s">
        <v>8</v>
      </c>
    </row>
    <row r="5" spans="1:8" x14ac:dyDescent="0.4">
      <c r="A5" s="6" t="s">
        <v>909</v>
      </c>
      <c r="B5" s="6" t="s">
        <v>905</v>
      </c>
    </row>
    <row r="6" spans="1:8" x14ac:dyDescent="0.4">
      <c r="A6" s="6" t="s">
        <v>907</v>
      </c>
      <c r="B6" t="s">
        <v>53</v>
      </c>
      <c r="C6" t="s">
        <v>80</v>
      </c>
      <c r="D6" t="s">
        <v>84</v>
      </c>
      <c r="E6" t="s">
        <v>20</v>
      </c>
      <c r="F6" t="s">
        <v>21</v>
      </c>
      <c r="G6" t="s">
        <v>22</v>
      </c>
      <c r="H6" t="s">
        <v>906</v>
      </c>
    </row>
    <row r="7" spans="1:8" x14ac:dyDescent="0.4">
      <c r="A7" s="7" t="s">
        <v>82</v>
      </c>
      <c r="B7" s="1"/>
      <c r="C7" s="1"/>
      <c r="D7" s="1">
        <v>2000</v>
      </c>
      <c r="E7" s="1"/>
      <c r="F7" s="1"/>
      <c r="G7" s="1"/>
      <c r="H7" s="1">
        <v>2000</v>
      </c>
    </row>
    <row r="8" spans="1:8" x14ac:dyDescent="0.4">
      <c r="A8" s="7" t="s">
        <v>206</v>
      </c>
      <c r="B8" s="1"/>
      <c r="C8" s="1"/>
      <c r="D8" s="1">
        <v>2000</v>
      </c>
      <c r="E8" s="1"/>
      <c r="F8" s="1"/>
      <c r="G8" s="1">
        <v>3000</v>
      </c>
      <c r="H8" s="1">
        <v>5000</v>
      </c>
    </row>
    <row r="9" spans="1:8" x14ac:dyDescent="0.4">
      <c r="A9" s="7" t="s">
        <v>142</v>
      </c>
      <c r="B9" s="1"/>
      <c r="C9" s="1">
        <v>0</v>
      </c>
      <c r="D9" s="1"/>
      <c r="E9" s="1">
        <v>0</v>
      </c>
      <c r="F9" s="1">
        <v>0</v>
      </c>
      <c r="G9" s="1"/>
      <c r="H9" s="1">
        <v>0</v>
      </c>
    </row>
    <row r="10" spans="1:8" x14ac:dyDescent="0.4">
      <c r="A10" s="7" t="s">
        <v>126</v>
      </c>
      <c r="B10" s="1">
        <v>3000</v>
      </c>
      <c r="C10" s="1"/>
      <c r="D10" s="1">
        <v>4000</v>
      </c>
      <c r="E10" s="1"/>
      <c r="F10" s="1"/>
      <c r="G10" s="1">
        <v>3000</v>
      </c>
      <c r="H10" s="1">
        <v>10000</v>
      </c>
    </row>
    <row r="11" spans="1:8" x14ac:dyDescent="0.4">
      <c r="A11" s="7" t="s">
        <v>123</v>
      </c>
      <c r="B11" s="1"/>
      <c r="C11" s="1"/>
      <c r="D11" s="1">
        <v>10000</v>
      </c>
      <c r="E11" s="1"/>
      <c r="F11" s="1"/>
      <c r="G11" s="1"/>
      <c r="H11" s="1">
        <v>10000</v>
      </c>
    </row>
    <row r="12" spans="1:8" x14ac:dyDescent="0.4">
      <c r="A12" s="7" t="s">
        <v>243</v>
      </c>
      <c r="B12" s="1"/>
      <c r="C12" s="1"/>
      <c r="D12" s="1">
        <v>2000</v>
      </c>
      <c r="E12" s="1"/>
      <c r="F12" s="1"/>
      <c r="G12" s="1"/>
      <c r="H12" s="1">
        <v>2000</v>
      </c>
    </row>
    <row r="13" spans="1:8" x14ac:dyDescent="0.4">
      <c r="A13" s="7" t="s">
        <v>133</v>
      </c>
      <c r="B13" s="1"/>
      <c r="C13" s="1"/>
      <c r="D13" s="1"/>
      <c r="E13" s="1"/>
      <c r="F13" s="1">
        <v>0</v>
      </c>
      <c r="G13" s="1"/>
      <c r="H13" s="1">
        <v>0</v>
      </c>
    </row>
    <row r="14" spans="1:8" x14ac:dyDescent="0.4">
      <c r="A14" s="7" t="s">
        <v>114</v>
      </c>
      <c r="B14" s="1"/>
      <c r="C14" s="1"/>
      <c r="D14" s="1">
        <v>6000</v>
      </c>
      <c r="E14" s="1"/>
      <c r="F14" s="1"/>
      <c r="G14" s="1"/>
      <c r="H14" s="1">
        <v>6000</v>
      </c>
    </row>
    <row r="15" spans="1:8" x14ac:dyDescent="0.4">
      <c r="A15" s="7" t="s">
        <v>188</v>
      </c>
      <c r="B15" s="1"/>
      <c r="C15" s="1"/>
      <c r="D15" s="1">
        <v>2000</v>
      </c>
      <c r="E15" s="1"/>
      <c r="F15" s="1"/>
      <c r="G15" s="1"/>
      <c r="H15" s="1">
        <v>2000</v>
      </c>
    </row>
    <row r="16" spans="1:8" x14ac:dyDescent="0.4">
      <c r="A16" s="7" t="s">
        <v>117</v>
      </c>
      <c r="B16" s="1"/>
      <c r="C16" s="1"/>
      <c r="D16" s="1">
        <v>2000</v>
      </c>
      <c r="E16" s="1"/>
      <c r="F16" s="1">
        <v>0</v>
      </c>
      <c r="G16" s="1">
        <v>1000</v>
      </c>
      <c r="H16" s="1">
        <v>3000</v>
      </c>
    </row>
    <row r="17" spans="1:8" x14ac:dyDescent="0.4">
      <c r="A17" s="7" t="s">
        <v>203</v>
      </c>
      <c r="B17" s="1"/>
      <c r="C17" s="1"/>
      <c r="D17" s="1">
        <v>2000</v>
      </c>
      <c r="E17" s="1"/>
      <c r="F17" s="1"/>
      <c r="G17" s="1">
        <v>3000</v>
      </c>
      <c r="H17" s="1">
        <v>5000</v>
      </c>
    </row>
    <row r="18" spans="1:8" x14ac:dyDescent="0.4">
      <c r="A18" s="7" t="s">
        <v>258</v>
      </c>
      <c r="B18" s="1"/>
      <c r="C18" s="1"/>
      <c r="D18" s="1">
        <v>2000</v>
      </c>
      <c r="E18" s="1"/>
      <c r="F18" s="1"/>
      <c r="G18" s="1"/>
      <c r="H18" s="1">
        <v>2000</v>
      </c>
    </row>
    <row r="19" spans="1:8" x14ac:dyDescent="0.4">
      <c r="A19" s="7" t="s">
        <v>906</v>
      </c>
      <c r="B19" s="1">
        <v>3000</v>
      </c>
      <c r="C19" s="1">
        <v>0</v>
      </c>
      <c r="D19" s="1">
        <v>34000</v>
      </c>
      <c r="E19" s="1">
        <v>0</v>
      </c>
      <c r="F19" s="1">
        <v>0</v>
      </c>
      <c r="G19" s="1">
        <v>10000</v>
      </c>
      <c r="H19" s="1">
        <v>47000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i Q J O W 7 H R m E S m A A A A 9 w A A A B I A H A B D b 2 5 m a W c v U G F j a 2 F n Z S 5 4 b W w g o h g A K K A U A A A A A A A A A A A A A A A A A A A A A A A A A A A A h Y 9 N D o I w G E S v Q r q n f 2 o 0 5 K M s 3 E p i o l G 3 D V Z o h G J o s c S r u f B I X k G M o u 5 c z p u 3 m L l f b 5 B 0 V R m c V W N 1 b W L E M E W B M l m 9 1 y a P U e s O 4 Q w l A p Y y O 8 p c B b 1 s b N T Z f Y w K 5 0 4 R I d 5 7 7 E e 4 b n L C K W V k l y 5 W W a E q i T 6 y / i + H 2 l g n T a a Q g M 1 r j O C Y j S e Y U T 7 F F M h A I d X m a / B + 8 L P 9 g T B v S 9 c 2 S l y K c L 0 F M k Q g 7 x P i A V B L A w Q U A A I A C A C J A k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J O W w F 2 Z 3 6 X A A A A 4 Q A A A B M A H A B G b 3 J t d W x h c y 9 T Z W N 0 a W 9 u M S 5 t I K I Y A C i g F A A A A A A A A A A A A A A A A A A A A A A A A A A A A C t O T S 7 J z M 9 T C I b Q h t a 8 X L x c x R m J R a k p C k 8 X b H w 6 o f f Z j L 7 n W z Y 8 m 7 / 0 x c p F C r Y K O a k l v F w K Q P B k X 9 u z X R O A I s G F O X o u i S W J S Y n F q R p K O f n J i T k Z + c U l S j o K S o b m h m Y W q U U F 8 S V K m j o Q b S l J + f F Y D Y a Y V x 0 d n J y R m p t o q w R U q K T j W Z K a a 6 u E q V 4 p t j Y a Z G c s L 1 d m H j 6 D r Q F Q S w E C L Q A U A A I A C A C J A k 5 b s d G Y R K Y A A A D 3 A A A A E g A A A A A A A A A A A A A A A A A A A A A A Q 2 9 u Z m l n L 1 B h Y 2 t h Z 2 U u e G 1 s U E s B A i 0 A F A A C A A g A i Q J O W w / K 6 a u k A A A A 6 Q A A A B M A A A A A A A A A A A A A A A A A 8 g A A A F t D b 2 5 0 Z W 5 0 X 1 R 5 c G V z X S 5 4 b W x Q S w E C L Q A U A A I A C A C J A k 5 b A X Z n f p c A A A D h A A A A E w A A A A A A A A A A A A A A A A D j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E g A A A A A A A J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T A l Q j E l R T U l O T A l O E Q l R T Y l O T g l O E U l R T c l Q j Q l Q j A l R T Y l O U Y l Q T U l R T g l Q T k l Q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m R j M W M y M C 0 2 Y z Q z L T R j O G U t O D M 4 Z C 0 4 M j d l N 2 E 1 M W I 1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5 a C x 5 Z C N 5 p i O 5 7 S w 5 p + l 6 K m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N U M T Y 6 M j A 6 M T k u N j E 2 M z A 5 N 1 o i I C 8 + P E V u d H J 5 I F R 5 c G U 9 I k Z p b G x D b 2 x 1 b W 5 U e X B l c y I g V m F s d W U 9 I n N B Z 1 l I Q n d Z R 0 J n Y 0 d C Z 1 l D R G d J T y I g L z 4 8 R W 5 0 c n k g V H l w Z T 0 i R m l s b E N v b H V t b k 5 h b W V z I i B W Y W x 1 Z T 0 i c 1 s m c X V v d D v m s 5 X m n I N J R C Z x d W 9 0 O y w m c X V v d D v m s 5 X m n I P l k I 3 n q L E m c X V v d D s s J n F 1 b 3 Q 7 6 Z a L 5 a e L 5 p e l 5 p y f J n F 1 b 3 Q 7 L C Z x d W 9 0 O + e 1 k O a d n + a X p e a c n y Z x d W 9 0 O y w m c X V v d D v k v 6 H n n L 7 n t 6 j o m Z 8 m c X V v d D s s J n F 1 b 3 Q 7 5 L + h 5 5 y + 5 a e T 5 Z C N J n F 1 b 3 Q 7 L C Z x d W 9 0 O + W g s e W Q j e e 3 q O i Z n y Z x d W 9 0 O y w m c X V v d D v l o L H l k I 3 m l 6 X m n J 8 m c X V v d D s s J n F 1 b 3 Q 7 5 Y q f 5 b 6 3 5 L i 7 J n F 1 b 3 Q 7 L C Z x d W 9 0 O + W K n + W + t + m h n u W e i y Z x d W 9 0 O y w m c X V v d D v l i p / l v r f l k I 3 n q L E m c X V v d D s s J n F 1 b 3 Q 7 5 p W 4 6 Y e P J n F 1 b 3 Q 7 L C Z x d W 9 0 O + m H k e m h j S Z x d W 9 0 O y w m c X V v d D v l t 7 L m l L Y m c X V v d D s s J n F 1 b 3 Q 7 5 p y q 5 p S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g s e W Q j e a Y j u e 0 s O a f p e i p o i 9 B d X R v U m V t b 3 Z l Z E N v b H V t b n M x L n v m s 5 X m n I N J R C w w f S Z x d W 9 0 O y w m c X V v d D t T Z W N 0 a W 9 u M S / l o L H l k I 3 m m I 7 n t L D m n 6 X o q a I v Q X V 0 b 1 J l b W 9 2 Z W R D b 2 x 1 b W 5 z M S 5 7 5 r O V 5 p y D 5 Z C N 5 6 i x L D F 9 J n F 1 b 3 Q 7 L C Z x d W 9 0 O 1 N l Y 3 R p b 2 4 x L + W g s e W Q j e a Y j u e 0 s O a f p e i p o i 9 B d X R v U m V t b 3 Z l Z E N v b H V t b n M x L n v p l o v l p 4 v m l 6 X m n J 8 s M n 0 m c X V v d D s s J n F 1 b 3 Q 7 U 2 V j d G l v b j E v 5 a C x 5 Z C N 5 p i O 5 7 S w 5 p + l 6 K m i L 0 F 1 d G 9 S Z W 1 v d m V k Q 2 9 s d W 1 u c z E u e + e 1 k O a d n + a X p e a c n y w z f S Z x d W 9 0 O y w m c X V v d D t T Z W N 0 a W 9 u M S / l o L H l k I 3 m m I 7 n t L D m n 6 X o q a I v Q X V 0 b 1 J l b W 9 2 Z W R D b 2 x 1 b W 5 z M S 5 7 5 L + h 5 5 y + 5 7 e o 6 J m f L D R 9 J n F 1 b 3 Q 7 L C Z x d W 9 0 O 1 N l Y 3 R p b 2 4 x L + W g s e W Q j e a Y j u e 0 s O a f p e i p o i 9 B d X R v U m V t b 3 Z l Z E N v b H V t b n M x L n v k v 6 H n n L 7 l p 5 P l k I 0 s N X 0 m c X V v d D s s J n F 1 b 3 Q 7 U 2 V j d G l v b j E v 5 a C x 5 Z C N 5 p i O 5 7 S w 5 p + l 6 K m i L 0 F 1 d G 9 S Z W 1 v d m V k Q 2 9 s d W 1 u c z E u e + W g s e W Q j e e 3 q O i Z n y w 2 f S Z x d W 9 0 O y w m c X V v d D t T Z W N 0 a W 9 u M S / l o L H l k I 3 m m I 7 n t L D m n 6 X o q a I v Q X V 0 b 1 J l b W 9 2 Z W R D b 2 x 1 b W 5 z M S 5 7 5 a C x 5 Z C N 5 p e l 5 p y f L D d 9 J n F 1 b 3 Q 7 L C Z x d W 9 0 O 1 N l Y 3 R p b 2 4 x L + W g s e W Q j e a Y j u e 0 s O a f p e i p o i 9 B d X R v U m V t b 3 Z l Z E N v b H V t b n M x L n v l i p / l v r f k u L s s O H 0 m c X V v d D s s J n F 1 b 3 Q 7 U 2 V j d G l v b j E v 5 a C x 5 Z C N 5 p i O 5 7 S w 5 p + l 6 K m i L 0 F 1 d G 9 S Z W 1 v d m V k Q 2 9 s d W 1 u c z E u e + W K n + W + t + m h n u W e i y w 5 f S Z x d W 9 0 O y w m c X V v d D t T Z W N 0 a W 9 u M S / l o L H l k I 3 m m I 7 n t L D m n 6 X o q a I v Q X V 0 b 1 J l b W 9 2 Z W R D b 2 x 1 b W 5 z M S 5 7 5 Y q f 5 b 6 3 5 Z C N 5 6 i x L D E w f S Z x d W 9 0 O y w m c X V v d D t T Z W N 0 a W 9 u M S / l o L H l k I 3 m m I 7 n t L D m n 6 X o q a I v Q X V 0 b 1 J l b W 9 2 Z W R D b 2 x 1 b W 5 z M S 5 7 5 p W 4 6 Y e P L D E x f S Z x d W 9 0 O y w m c X V v d D t T Z W N 0 a W 9 u M S / l o L H l k I 3 m m I 7 n t L D m n 6 X o q a I v Q X V 0 b 1 J l b W 9 2 Z W R D b 2 x 1 b W 5 z M S 5 7 6 Y e R 6 a G N L D E y f S Z x d W 9 0 O y w m c X V v d D t T Z W N 0 a W 9 u M S / l o L H l k I 3 m m I 7 n t L D m n 6 X o q a I v Q X V 0 b 1 J l b W 9 2 Z W R D b 2 x 1 b W 5 z M S 5 7 5 b e y 5 p S 2 L D E z f S Z x d W 9 0 O y w m c X V v d D t T Z W N 0 a W 9 u M S / l o L H l k I 3 m m I 7 n t L D m n 6 X o q a I v Q X V 0 b 1 J l b W 9 2 Z W R D b 2 x 1 b W 5 z M S 5 7 5 p y q 5 p S 2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5 a C x 5 Z C N 5 p i O 5 7 S w 5 p + l 6 K m i L 0 F 1 d G 9 S Z W 1 v d m V k Q 2 9 s d W 1 u c z E u e + a z l e a c g 0 l E L D B 9 J n F 1 b 3 Q 7 L C Z x d W 9 0 O 1 N l Y 3 R p b 2 4 x L + W g s e W Q j e a Y j u e 0 s O a f p e i p o i 9 B d X R v U m V t b 3 Z l Z E N v b H V t b n M x L n v m s 5 X m n I P l k I 3 n q L E s M X 0 m c X V v d D s s J n F 1 b 3 Q 7 U 2 V j d G l v b j E v 5 a C x 5 Z C N 5 p i O 5 7 S w 5 p + l 6 K m i L 0 F 1 d G 9 S Z W 1 v d m V k Q 2 9 s d W 1 u c z E u e + m W i + W n i + a X p e a c n y w y f S Z x d W 9 0 O y w m c X V v d D t T Z W N 0 a W 9 u M S / l o L H l k I 3 m m I 7 n t L D m n 6 X o q a I v Q X V 0 b 1 J l b W 9 2 Z W R D b 2 x 1 b W 5 z M S 5 7 5 7 W Q 5 p 2 f 5 p e l 5 p y f L D N 9 J n F 1 b 3 Q 7 L C Z x d W 9 0 O 1 N l Y 3 R p b 2 4 x L + W g s e W Q j e a Y j u e 0 s O a f p e i p o i 9 B d X R v U m V t b 3 Z l Z E N v b H V t b n M x L n v k v 6 H n n L 7 n t 6 j o m Z 8 s N H 0 m c X V v d D s s J n F 1 b 3 Q 7 U 2 V j d G l v b j E v 5 a C x 5 Z C N 5 p i O 5 7 S w 5 p + l 6 K m i L 0 F 1 d G 9 S Z W 1 v d m V k Q 2 9 s d W 1 u c z E u e + S / o e e c v u W n k + W Q j S w 1 f S Z x d W 9 0 O y w m c X V v d D t T Z W N 0 a W 9 u M S / l o L H l k I 3 m m I 7 n t L D m n 6 X o q a I v Q X V 0 b 1 J l b W 9 2 Z W R D b 2 x 1 b W 5 z M S 5 7 5 a C x 5 Z C N 5 7 e o 6 J m f L D Z 9 J n F 1 b 3 Q 7 L C Z x d W 9 0 O 1 N l Y 3 R p b 2 4 x L + W g s e W Q j e a Y j u e 0 s O a f p e i p o i 9 B d X R v U m V t b 3 Z l Z E N v b H V t b n M x L n v l o L H l k I 3 m l 6 X m n J 8 s N 3 0 m c X V v d D s s J n F 1 b 3 Q 7 U 2 V j d G l v b j E v 5 a C x 5 Z C N 5 p i O 5 7 S w 5 p + l 6 K m i L 0 F 1 d G 9 S Z W 1 v d m V k Q 2 9 s d W 1 u c z E u e + W K n + W + t + S 4 u y w 4 f S Z x d W 9 0 O y w m c X V v d D t T Z W N 0 a W 9 u M S / l o L H l k I 3 m m I 7 n t L D m n 6 X o q a I v Q X V 0 b 1 J l b W 9 2 Z W R D b 2 x 1 b W 5 z M S 5 7 5 Y q f 5 b 6 3 6 a G e 5 Z 6 L L D l 9 J n F 1 b 3 Q 7 L C Z x d W 9 0 O 1 N l Y 3 R p b 2 4 x L + W g s e W Q j e a Y j u e 0 s O a f p e i p o i 9 B d X R v U m V t b 3 Z l Z E N v b H V t b n M x L n v l i p / l v r f l k I 3 n q L E s M T B 9 J n F 1 b 3 Q 7 L C Z x d W 9 0 O 1 N l Y 3 R p b 2 4 x L + W g s e W Q j e a Y j u e 0 s O a f p e i p o i 9 B d X R v U m V t b 3 Z l Z E N v b H V t b n M x L n v m l b j p h 4 8 s M T F 9 J n F 1 b 3 Q 7 L C Z x d W 9 0 O 1 N l Y 3 R p b 2 4 x L + W g s e W Q j e a Y j u e 0 s O a f p e i p o i 9 B d X R v U m V t b 3 Z l Z E N v b H V t b n M x L n v p h 5 H p o Y 0 s M T J 9 J n F 1 b 3 Q 7 L C Z x d W 9 0 O 1 N l Y 3 R p b 2 4 x L + W g s e W Q j e a Y j u e 0 s O a f p e i p o i 9 B d X R v U m V t b 3 Z l Z E N v b H V t b n M x L n v l t 7 L m l L Y s M T N 9 J n F 1 b 3 Q 7 L C Z x d W 9 0 O 1 N l Y 3 R p b 2 4 x L + W g s e W Q j e a Y j u e 0 s O a f p e i p o i 9 B d X R v U m V t b 3 Z l Z E N v b H V t b n M x L n v m n K r m l L Y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T A l Q j E l R T U l O T A l O E Q l R T Y l O T g l O E U l R T c l Q j Q l Q j A l R T Y l O U Y l Q T U l R T g l Q T k l Q T I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w J U I x J U U 1 J T k w J T h E J U U 2 J T k 4 J T h F J U U 3 J U I 0 J U I w J U U 2 J T l G J U E 1 J U U 4 J U E 5 J U E y L 2 R i b 1 8 l R T U l Q T A l Q j E l R T U l O T A l O E Q l R T Y l O T g l O E U l R T c l Q j Q l Q j A l R T Y l O U Y l Q T U l R T g l Q T k l Q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6 p 7 Q d g Q R k u t 3 V r A E K X W n A A A A A A C A A A A A A A Q Z g A A A A E A A C A A A A A y j I D V J H c J M X + K 8 R 3 h I V M I Y z 1 4 7 I f M S 4 G w f l a w l 7 z 4 H g A A A A A O g A A A A A I A A C A A A A A w r n H w k Y 4 T B 7 R n / R 2 / F C J h I K E g g F C w l s f Q H a m P u Y 2 J Y V A A A A C 9 V b F w j 8 3 q U x w B B t O l 3 4 w z e p 7 c L 5 d R J 8 9 5 Z s K A E H P x v m d a Q Z r D 3 T y j A R O 7 2 D P q o / f f h q D H J X 1 q 6 k A / t x q J 8 M a + R Z P Y L W / 2 G 2 e 2 B I H Z h N w c F k A A A A D W M u b a r 7 c l W C d s L 5 / E l p Z A W M 8 t o s 7 O 9 c C W h s T B b m k i z t 4 z w S K Q Q g 5 k A W Y / Z D N q 4 5 5 I T S J b l s F c s G t U W D 5 X 0 q b z < / D a t a M a s h u p > 
</file>

<file path=customXml/itemProps1.xml><?xml version="1.0" encoding="utf-8"?>
<ds:datastoreItem xmlns:ds="http://schemas.openxmlformats.org/officeDocument/2006/customXml" ds:itemID="{D059BEC8-6157-4E4C-8293-185DC352E1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報名明細查詢</vt:lpstr>
      <vt:lpstr>工作表2</vt:lpstr>
      <vt:lpstr>工作表2 (2)</vt:lpstr>
      <vt:lpstr>工作表2 (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許意明</dc:creator>
  <cp:lastModifiedBy>許意明</cp:lastModifiedBy>
  <dcterms:created xsi:type="dcterms:W3CDTF">2025-10-13T16:17:17Z</dcterms:created>
  <dcterms:modified xsi:type="dcterms:W3CDTF">2025-10-13T16:34:39Z</dcterms:modified>
</cp:coreProperties>
</file>